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filterPrivacy="1" hidePivotFieldList="1" defaultThemeVersion="124226"/>
  <xr:revisionPtr revIDLastSave="7" documentId="8_{84657441-5595-4535-B7AE-5A2EA22941FC}" xr6:coauthVersionLast="47" xr6:coauthVersionMax="47" xr10:uidLastSave="{BC9DC40A-8689-4C54-9BEF-207E8E35CB60}"/>
  <bookViews>
    <workbookView xWindow="-108" yWindow="-108" windowWidth="23256" windowHeight="12456" tabRatio="852" activeTab="1" xr2:uid="{00000000-000D-0000-FFFF-FFFF00000000}"/>
  </bookViews>
  <sheets>
    <sheet name="index" sheetId="15" r:id="rId1"/>
    <sheet name="1. ตารางเบี้ยประกันภัย" sheetId="1" r:id="rId2"/>
    <sheet name="2. ตารางเงินจ่ายตามกรมธรรม์" sheetId="4" r:id="rId3"/>
    <sheet name="3.ตารางเงินจ่ายตามกรมธรรม์สุทธิ" sheetId="5" r:id="rId4"/>
    <sheet name="4. ตารางค่าจ้างค่าบำเหน็จ" sheetId="6" r:id="rId5"/>
    <sheet name="5. ตารางค่าใช้จ่าย" sheetId="7" r:id="rId6"/>
    <sheet name="6. ตารางงบกำไร (ขาดทุน)" sheetId="8" r:id="rId7"/>
    <sheet name="7. ตารางผลการดำเนินงาน" sheetId="9" r:id="rId8"/>
    <sheet name="8. ตารางรายได้สุทธิ" sheetId="10" r:id="rId9"/>
    <sheet name="9. ตารางอัตราส่วนการลงทุน" sheetId="11" r:id="rId10"/>
    <sheet name="10. ตารางงบแสดงฐานะการเงิน" sheetId="12" r:id="rId11"/>
    <sheet name="11. จำนวนกรมธรรม์และเงินเอา" sheetId="13" r:id="rId12"/>
    <sheet name="12.Penetration&amp;Density" sheetId="16" r:id="rId13"/>
  </sheets>
  <externalReferences>
    <externalReference r:id="rId14"/>
  </externalReferences>
  <definedNames>
    <definedName name="Data1">[1]Data1!$B$3:$AA$31</definedName>
    <definedName name="Head1">[1]Data1!$B$3:$AA$3</definedName>
    <definedName name="_xlnm.Print_Area" localSheetId="1">'1. ตารางเบี้ยประกันภัย'!$B$4:$P$32</definedName>
    <definedName name="_xlnm.Print_Area" localSheetId="10">'10. ตารางงบแสดงฐานะการเงิน'!$C$4:$F$120</definedName>
    <definedName name="_xlnm.Print_Area" localSheetId="11">'11. จำนวนกรมธรรม์และเงินเอา'!$C$4:$AB$24</definedName>
    <definedName name="_xlnm.Print_Area" localSheetId="2">'2. ตารางเงินจ่ายตามกรมธรรม์'!$B$4:$K$20</definedName>
    <definedName name="_xlnm.Print_Area" localSheetId="3">'3.ตารางเงินจ่ายตามกรมธรรม์สุทธิ'!$D$4:$N$48</definedName>
    <definedName name="_xlnm.Print_Area" localSheetId="4">'4. ตารางค่าจ้างค่าบำเหน็จ'!$E$4:$N$18</definedName>
    <definedName name="_xlnm.Print_Area" localSheetId="5">'5. ตารางค่าใช้จ่าย'!$C$4:$I$62</definedName>
    <definedName name="_xlnm.Print_Area" localSheetId="6">'6. ตารางงบกำไร (ขาดทุน)'!$B$4:$C$56</definedName>
    <definedName name="_xlnm.Print_Area" localSheetId="7">'7. ตารางผลการดำเนินงาน'!$D$4:$M$57</definedName>
    <definedName name="_xlnm.Print_Area" localSheetId="8">'8. ตารางรายได้สุทธิ'!$C$4:$D$47</definedName>
    <definedName name="_xlnm.Print_Area" localSheetId="9">'9. ตารางอัตราส่วนการลงทุน'!$A$1:$C$44</definedName>
    <definedName name="_xlnm.Print_Area" localSheetId="0">index!$A$1:$C$13</definedName>
    <definedName name="_xlnm.Print_Titles" localSheetId="10">'10. ตารางงบแสดงฐานะการเงิน'!$4:$8</definedName>
    <definedName name="_xlnm.Print_Titles" localSheetId="6">'6. ตารางงบกำไร (ขาดทุน)'!$4:$9</definedName>
    <definedName name="_xlnm.Print_Titles" localSheetId="7">'7. ตารางผลการดำเนินงาน'!$4:$12</definedName>
    <definedName name="_xlnm.Print_Titles" localSheetId="8">'8. ตารางรายได้สุทธิ'!$4:$8</definedName>
    <definedName name="_xlnm.Print_Titles" localSheetId="9">'9. ตารางอัตราส่วนการลงทุน'!$1:$5</definedName>
    <definedName name="_xlnm.Print_Titles" localSheetId="0">index!$1: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67" uniqueCount="843">
  <si>
    <t>หน่วย : พันบาท</t>
  </si>
  <si>
    <t xml:space="preserve">บริษัท : รวมทุกบริษัท </t>
  </si>
  <si>
    <t>การประกันชีวิตกรมธรรม์หลัก-ผลิตภัณฑ์ประกันชีวิตแบบทั่วไป</t>
  </si>
  <si>
    <t>การประกันชีวิตกรมธรรม์หลัก</t>
  </si>
  <si>
    <t>สัญญาเพิ่มเติม</t>
  </si>
  <si>
    <t/>
  </si>
  <si>
    <t>รายการ</t>
  </si>
  <si>
    <t>1</t>
  </si>
  <si>
    <t>สามัญ</t>
  </si>
  <si>
    <t>2</t>
  </si>
  <si>
    <t>อุตสาหกรรม</t>
  </si>
  <si>
    <t>3</t>
  </si>
  <si>
    <t>กลุ่ม</t>
  </si>
  <si>
    <t>4</t>
  </si>
  <si>
    <t>รวม</t>
  </si>
  <si>
    <t>(2+3+4)</t>
  </si>
  <si>
    <t>5</t>
  </si>
  <si>
    <t>ผลิตภัณฑ์ประกันชีวิต</t>
  </si>
  <si>
    <t>แบบบำนาญ</t>
  </si>
  <si>
    <t>6</t>
  </si>
  <si>
    <t>แบบยูนิตลิงค์</t>
  </si>
  <si>
    <t>7</t>
  </si>
  <si>
    <t>แบบยูนิเวอร์แซลไลฟ์</t>
  </si>
  <si>
    <t>8</t>
  </si>
  <si>
    <t>การประกันภัยอุบัติเหตุ</t>
  </si>
  <si>
    <t>ส่วนบุคคล</t>
  </si>
  <si>
    <t>9</t>
  </si>
  <si>
    <t>(5+6+7+8+9)</t>
  </si>
  <si>
    <t>10</t>
  </si>
  <si>
    <t>อุบัติเหตุ</t>
  </si>
  <si>
    <t>11</t>
  </si>
  <si>
    <t>สุขภาพ</t>
  </si>
  <si>
    <t>12</t>
  </si>
  <si>
    <t>อื่นๆ</t>
  </si>
  <si>
    <t>13</t>
  </si>
  <si>
    <t>(11+12+13)</t>
  </si>
  <si>
    <t>14</t>
  </si>
  <si>
    <t>จำนวนเงิน</t>
  </si>
  <si>
    <t>1. เบี้ยประกันภัยปีแรก (หักส่งคืนแล้ว)</t>
  </si>
  <si>
    <t>1.1 รับประกันภัยโดยตรง</t>
  </si>
  <si>
    <t>1.2 รับประกันภัยต่อ</t>
  </si>
  <si>
    <t>1.3 เอาประกันภัยต่อ</t>
  </si>
  <si>
    <t>1.4 สุทธิ (1.1+1.2-1.3)</t>
  </si>
  <si>
    <t>2. เบี้ยประกันภัยปีต่อไป (หักส่งคืนแล้ว)</t>
  </si>
  <si>
    <t>2.1 รับประกันภัยโดยตรง</t>
  </si>
  <si>
    <t>2.2 รับประกันภัยต่อ</t>
  </si>
  <si>
    <t>2.3 เอาประกันภัยต่อ</t>
  </si>
  <si>
    <t>2.4 สุทธิ (2.1+2.2-2.3)</t>
  </si>
  <si>
    <t>3. เบี้ยประกันภัยจ่ายครั้งเดียว (หักส่งคืนแล้ว)</t>
  </si>
  <si>
    <t>3.1 รับประกันภัยโดยตรง</t>
  </si>
  <si>
    <t>3.2 รับประกันภัยต่อ</t>
  </si>
  <si>
    <t>3.3 เอาประกันภัยต่อ</t>
  </si>
  <si>
    <t>3.4 สุทธิ (3.1+3.2-3.3)</t>
  </si>
  <si>
    <t>4. รวมทั้งสิ้น (1.4+2.4+3.4)</t>
  </si>
  <si>
    <t xml:space="preserve"> </t>
  </si>
  <si>
    <t xml:space="preserve"> 2 </t>
  </si>
  <si>
    <t xml:space="preserve"> 3 </t>
  </si>
  <si>
    <t xml:space="preserve"> 4 </t>
  </si>
  <si>
    <t xml:space="preserve"> (2+3+4) </t>
  </si>
  <si>
    <t xml:space="preserve"> 5 </t>
  </si>
  <si>
    <t xml:space="preserve">แบบบำนาญ </t>
  </si>
  <si>
    <t xml:space="preserve"> 6 </t>
  </si>
  <si>
    <t xml:space="preserve">แบบยูนิตลิงค์ </t>
  </si>
  <si>
    <t xml:space="preserve"> 7 </t>
  </si>
  <si>
    <t xml:space="preserve"> 8 </t>
  </si>
  <si>
    <t xml:space="preserve">ส่วนบุคคล </t>
  </si>
  <si>
    <t xml:space="preserve"> 9 </t>
  </si>
  <si>
    <t xml:space="preserve"> (5+6+7+8+9) </t>
  </si>
  <si>
    <t xml:space="preserve"> 10 </t>
  </si>
  <si>
    <t>การประกันภัยอุบัติเหตุส่วนบุคคล</t>
  </si>
  <si>
    <t>รวมทั้งสิ้น</t>
  </si>
  <si>
    <t>บริษัท : รวมทุกบริษัท</t>
  </si>
  <si>
    <t>ผลิตภัณฑ์ประกันชีวิตแบบทั่วไป</t>
  </si>
  <si>
    <t xml:space="preserve">การรับประกันภัย </t>
  </si>
  <si>
    <t xml:space="preserve"> ประเภทสามัญ </t>
  </si>
  <si>
    <t xml:space="preserve"> ประเภทอุตสาหกรรม </t>
  </si>
  <si>
    <t xml:space="preserve"> ประเภทกลุ่ม </t>
  </si>
  <si>
    <t xml:space="preserve"> 4</t>
  </si>
  <si>
    <t xml:space="preserve">รวม </t>
  </si>
  <si>
    <t xml:space="preserve">ประเภทบำนาญ </t>
  </si>
  <si>
    <t xml:space="preserve">แบบยูนเวอร์แซลไลฟ์ </t>
  </si>
  <si>
    <t>เงินจ่ายตามกรมธรรม์ประกันภัยที่เกิดขึ้นระหว่างปี</t>
  </si>
  <si>
    <t>1 เงินครบกำหนด</t>
  </si>
  <si>
    <t>2 เงินค่ามรณกรรม</t>
  </si>
  <si>
    <t>3 เงินค่าเวนคืนกรมธรรม์ประกันภัย</t>
  </si>
  <si>
    <t>4 เงินได้ประจำตามกรมธรรม์แบบบำนาญ</t>
  </si>
  <si>
    <t>5 เงินปันผลตามกรมธรรม์ประกันภัย</t>
  </si>
  <si>
    <t>6 อื่นๆ</t>
  </si>
  <si>
    <t>7 รวม (1+2+3+4+5+6)</t>
  </si>
  <si>
    <t>ประเภท</t>
  </si>
  <si>
    <t xml:space="preserve"> 8</t>
  </si>
  <si>
    <t>ผลิตภัณฑ์ประกันภัย</t>
  </si>
  <si>
    <t xml:space="preserve">อุบัติเหตุส่วนบุคคล </t>
  </si>
  <si>
    <t>การรับประกันภัยโดยตรง</t>
  </si>
  <si>
    <t>การรับประกันภัยต่อ</t>
  </si>
  <si>
    <t>การเอาประกันภัยต่อ</t>
  </si>
  <si>
    <t>การเอาประกันภัยต่อช่วง</t>
  </si>
  <si>
    <t>การรับประกันภัยสุทธิ</t>
  </si>
  <si>
    <t>การรับประกันภัย</t>
  </si>
  <si>
    <t xml:space="preserve">ประเภทสามัญ </t>
  </si>
  <si>
    <t xml:space="preserve">ประเภทอุตสาหกรรม </t>
  </si>
  <si>
    <t xml:space="preserve">ประเภทกลุ่ม </t>
  </si>
  <si>
    <t>รายการค่าใช้จ่ายตามลักษณะ</t>
  </si>
  <si>
    <t>ค่าใช้จ่ายปีแรก</t>
  </si>
  <si>
    <t>ค่าใช้จ่ายปีต่อไป</t>
  </si>
  <si>
    <t>ราคาบัญชี ปีปัจจุบัน</t>
  </si>
  <si>
    <t>รายได้จากการลงทุนระหว่างปี</t>
  </si>
  <si>
    <t>ราคาประเมินปีปัจจุบัน</t>
  </si>
  <si>
    <t>สัดส่วนสินทรัพย์ลงทุนต่อสินทรัพย์รวม (ร้อยละ)</t>
  </si>
  <si>
    <t>4.2 เงินฝากสถาบันการเงินประเภทจ่ายคืนเมื่อสิ้นกำหนดระยะเวลา</t>
  </si>
  <si>
    <t>4.3 บัตรเงินฝากสถาบันการเงิน</t>
  </si>
  <si>
    <t>รวมสินทรัพย์</t>
  </si>
  <si>
    <t>ราคาบัญชีปีปัจจุบัน</t>
  </si>
  <si>
    <t>รายการปรับปรุงปีปัจจุบัน</t>
  </si>
  <si>
    <t>รายการนอกงบดุล-ภาระผูกพันทั้งสิ้น</t>
  </si>
  <si>
    <t>การประกันภัยประเภทสามัญ-ตลอดชีพ</t>
  </si>
  <si>
    <t>การประกันภัยประเภทสามัญ-สะสมทรัพย์</t>
  </si>
  <si>
    <t>การประกันภัยประเภทสามัญ-ชั่วระยะเวลา</t>
  </si>
  <si>
    <t>การประกันภัยประเภทสามัญ-อื่น ๆ</t>
  </si>
  <si>
    <t>การประกันภัยประเภทสามัญ-รวม</t>
  </si>
  <si>
    <t>การประกันภัยประเภทอุตสาหกรรม</t>
  </si>
  <si>
    <t>การประกันภัยประเภทกลุ่ม</t>
  </si>
  <si>
    <t>ผลิตภัณฑ์ประกันชีวิตแบบบำนาญ</t>
  </si>
  <si>
    <t>ผลิตภัณฑ์ประกันชีวิตแบบยูนิตลิงค์</t>
  </si>
  <si>
    <t>ผลิตภัณฑ์ประกันชีวิตแบบยูนิเวอร์แซลไลฟ์</t>
  </si>
  <si>
    <t>จำนวน</t>
  </si>
  <si>
    <t>กรมธรรม์ประกันภัย</t>
  </si>
  <si>
    <t>เอาประกันภัย</t>
  </si>
  <si>
    <t>1. ที่มีผลบังคับเมื่อสิ้นปีก่อน</t>
  </si>
  <si>
    <t>2. เพิ่มขึ้น</t>
  </si>
  <si>
    <t>2.1 ทำใหม่ระหว่างปี</t>
  </si>
  <si>
    <t>2.2 ต่ออายุ</t>
  </si>
  <si>
    <t>2.3 อื่นๆ</t>
  </si>
  <si>
    <t>2.4 รวม (2.1+2.2+2.3)</t>
  </si>
  <si>
    <t>3. ลดลง</t>
  </si>
  <si>
    <t>3.1 ครบกำหนด</t>
  </si>
  <si>
    <t>3.2 มรณกรรม</t>
  </si>
  <si>
    <t>3.3 เวนคืน</t>
  </si>
  <si>
    <t>3.4 ยกเลิกหรือขาดอายุ</t>
  </si>
  <si>
    <t>3.5 อื่นๆ</t>
  </si>
  <si>
    <t>3.6 รวม (3.1+3.2+3.3+3.4+3.5)</t>
  </si>
  <si>
    <t>4. ที่มีผลบังคับเมื่อสิ้นปี (1+2.4-3.6)</t>
  </si>
  <si>
    <t>ประกันชีวิต</t>
  </si>
  <si>
    <t>ประกันวินาศภัย</t>
  </si>
  <si>
    <t>อุสาหกรรมประกันภัย</t>
  </si>
  <si>
    <t>สัดส่วนเบี้ยประกันภัย ต่อ GDP (%)</t>
  </si>
  <si>
    <t xml:space="preserve">Insurance Penetration </t>
  </si>
  <si>
    <t>อัตราผู้ถือกรมธรรม์ประกันชีวิตต่อประชากร (%)</t>
  </si>
  <si>
    <t>เบี้ยประกันภัยรวมต่อจำนวนประชากร (บาท)</t>
  </si>
  <si>
    <t>10 + 14</t>
  </si>
  <si>
    <t>การประกันชีวิตกรมธรรม์หลัก(รวมสัญญาเพิ่มเติม)</t>
  </si>
  <si>
    <t>table</t>
  </si>
  <si>
    <t>report</t>
  </si>
  <si>
    <t>Penetration &amp; Density</t>
  </si>
  <si>
    <t>สัดส่วนเบี้ยประกันภัย ต่อ GDP และ
อัตราผู้ถือกรมธรรม์ประกันชีวิตต่อประชากร</t>
  </si>
  <si>
    <t>* หมายเหตุ : 19. กำไร (ขาดทุน) จากการรับประกันภัย (6-14-18) * เฉพาะรายการสุดท้าย "รวม" (10) เนื่องจาก 5. รายได้จากการลงทุนสุทธิ และ 17. ค่าใช้จ่ายในการดำเนินงาน ไม่ได้กระจายตามประเภทกรมธรรม์หลัก</t>
  </si>
  <si>
    <t>9L23XX</t>
  </si>
  <si>
    <t>L2400</t>
  </si>
  <si>
    <t>14L23xx</t>
  </si>
  <si>
    <t>4L23xx</t>
  </si>
  <si>
    <t>L2520</t>
  </si>
  <si>
    <t>L23xx</t>
  </si>
  <si>
    <t>L3100</t>
  </si>
  <si>
    <t>L1210</t>
  </si>
  <si>
    <t>L1220</t>
  </si>
  <si>
    <t>L2100</t>
  </si>
  <si>
    <t>รายได้ค่าธรรมเนียม</t>
  </si>
  <si>
    <t xml:space="preserve">1.  ค่าจ้างและค่าบำเหน็จ      </t>
  </si>
  <si>
    <t xml:space="preserve">  1.1  ตัวแทนประกันชีวิตและนายหน้าประกันชีวิต    </t>
  </si>
  <si>
    <t xml:space="preserve">  1.2  รับประกันภัยต่อ    </t>
  </si>
  <si>
    <t xml:space="preserve">  1.3  ผู้บริหารตัวแทนประกันชีวิต    </t>
  </si>
  <si>
    <t xml:space="preserve">  1.4  รวม (1.1+1.2+1.3)    </t>
  </si>
  <si>
    <t xml:space="preserve">2.  ค่าใช้จ่ายในการรับประกันภัยอื่น      </t>
  </si>
  <si>
    <t xml:space="preserve">  2.1  ค่าตรวจสอบและรายงานสำหรับการพิจารณาการรับประกันภัย    </t>
  </si>
  <si>
    <t xml:space="preserve">  2.2  ค่าตรวจสุขภาพ    </t>
  </si>
  <si>
    <t xml:space="preserve">  2.3  ค่าใช้จ่ายส่งเสริมการขาย    </t>
  </si>
  <si>
    <t xml:space="preserve">  2.4  อื่น ๆ    </t>
  </si>
  <si>
    <t xml:space="preserve">  2.5  รวมค่าใช้จ่ายในการรับประกันภัยอื่น    </t>
  </si>
  <si>
    <t xml:space="preserve">3.  ค่าใช้จ่ายสำนักงาน      </t>
  </si>
  <si>
    <t xml:space="preserve">  3.1  ผลประโยชน์พนักงาน    </t>
  </si>
  <si>
    <t xml:space="preserve">    3.1.1  เงินเดือน  </t>
  </si>
  <si>
    <t xml:space="preserve">      3.1.1.1  คณะกรรมการ</t>
  </si>
  <si>
    <t xml:space="preserve">      3.1.1.2  พนักงานและผู้บริหารตัวแทนประกันชีวิต</t>
  </si>
  <si>
    <t xml:space="preserve">    3.1.2  ผลประโยชน์อื่น -ระยะสั้น  </t>
  </si>
  <si>
    <t xml:space="preserve">      3.1.2.1  คณะกรรมการ</t>
  </si>
  <si>
    <t xml:space="preserve">      3.1.2.2  พนักงานและผู้บริหารตัวแทนประกันชีวิต</t>
  </si>
  <si>
    <t xml:space="preserve">    3.1.3  ผลประโยชน์อื่น -ระยะยาว  </t>
  </si>
  <si>
    <t xml:space="preserve">      3.1.3.1  คณะกรรมการ</t>
  </si>
  <si>
    <t xml:space="preserve">      3.1.3.2  พนักงานและผู้บริหารตัวแทนประกันชีวิต</t>
  </si>
  <si>
    <t xml:space="preserve">    3.1.4  รวม  </t>
  </si>
  <si>
    <t xml:space="preserve">  3.2  ค่าใช้จ่ายเกี่ยวกับอาคารสถานที่และอุปกรณ์    </t>
  </si>
  <si>
    <t xml:space="preserve">    3.2.1  ค่าเช่า  </t>
  </si>
  <si>
    <t xml:space="preserve">    3.2.2  ค่าซ่อมแซมและบำรุงรักษา  </t>
  </si>
  <si>
    <t xml:space="preserve">    3.2.3  ค่าเบี้ยประกันภัย  </t>
  </si>
  <si>
    <t xml:space="preserve">    3.2.4  ค่าไฟฟ้าและน้ำประปา  </t>
  </si>
  <si>
    <t xml:space="preserve">    3.2.5  ค่าใช้จ่ายสมองกล  </t>
  </si>
  <si>
    <t xml:space="preserve">    3.2.6  ค่าเสื่อมราคา  </t>
  </si>
  <si>
    <t xml:space="preserve">    3.2.7  อื่น ๆ  </t>
  </si>
  <si>
    <t xml:space="preserve">    3.2.8  รวม  </t>
  </si>
  <si>
    <t xml:space="preserve">  3.3  ค่าภาษีอากร    </t>
  </si>
  <si>
    <t xml:space="preserve">  3.4  หนี้สูญและหนี้สงสัยจะสูญ    </t>
  </si>
  <si>
    <t xml:space="preserve">  3.5  ค่าใช้จ่ายอื่น    </t>
  </si>
  <si>
    <t xml:space="preserve">    3.5.1  ค่าใช้จ่ายเดินทาง  </t>
  </si>
  <si>
    <t xml:space="preserve">    3.5.10  ค่าบำรุงสมาคมและสถาบัน  </t>
  </si>
  <si>
    <t xml:space="preserve">    3.5.11  ค่าธรรมเนียมและค่าปรับ  </t>
  </si>
  <si>
    <t xml:space="preserve">    3.5.12  อื่น ๆ   </t>
  </si>
  <si>
    <t xml:space="preserve">    3.5.13  ค่าใช้จ่ายที่สำนักงานใหญ่เฉลี่ยจากสำนักงานสาขา*  </t>
  </si>
  <si>
    <t xml:space="preserve">    3.5.14  รวม  </t>
  </si>
  <si>
    <t xml:space="preserve">    3.5.2  ค่าไปรษณีย์และสื่อสาร  </t>
  </si>
  <si>
    <t xml:space="preserve">    3.5.3  ค่าเครื่องเขียนและแบบพิมพ์  </t>
  </si>
  <si>
    <t xml:space="preserve">    3.5.4  ค่าธรรมเนียมวิชาชีพ  </t>
  </si>
  <si>
    <t xml:space="preserve">    3.5.5  ค่าดอกเบี้ยและค่าธรรมเนียมสถาบันการเงิน  </t>
  </si>
  <si>
    <t xml:space="preserve">    3.5.6  ค่าใช้จ่ายยานพาหนะ  </t>
  </si>
  <si>
    <t xml:space="preserve">    3.5.7  ค่าโฆษณา  </t>
  </si>
  <si>
    <t xml:space="preserve">    3.5.8  ค่ารับรอง  </t>
  </si>
  <si>
    <t xml:space="preserve">    3.5.9  ค่าการกุศล  </t>
  </si>
  <si>
    <t xml:space="preserve">4.  รวมค่าใช้จ่าย (1.4+2.5+3.1.4+3.2.8+3.3+3.4+3.5.14)      </t>
  </si>
  <si>
    <t xml:space="preserve">1.  เบี้ยประกันภัยที่ถือเป็นรายได้    </t>
  </si>
  <si>
    <t xml:space="preserve">2.  รายได้ค่าจ้างและค่าบำเหน็จ    </t>
  </si>
  <si>
    <t xml:space="preserve">3.  รายได้จากการลงทุนสุทธิ    </t>
  </si>
  <si>
    <t xml:space="preserve">4.  รวม (1+2+3)    </t>
  </si>
  <si>
    <t xml:space="preserve">5.  สำรองประกันภัยสำหรับสัญญาประกันภัยระยะยาวเพิ่ม (ลด)    </t>
  </si>
  <si>
    <t xml:space="preserve">6.  สำรองความเสี่ยงภัยที่ยังไม่สิ้นสุดเพิ่ม (ลด)    </t>
  </si>
  <si>
    <t xml:space="preserve">7.  เงินจ่ายตามกรมธรรม์ประกันภัยที่เกิดขึ้นระหว่างงวด  </t>
  </si>
  <si>
    <t>8.  ค่าสินไหมทดแทนที่เกิดขึ้นระหว่างงวด</t>
  </si>
  <si>
    <t xml:space="preserve">9.  ค่าจ้างและค่าบำเหน็จ    </t>
  </si>
  <si>
    <t xml:space="preserve">10.  ค่าใช้จ่ายในการรับประกันภัยอื่น     </t>
  </si>
  <si>
    <t xml:space="preserve">11.  ค่าใช้จ่ายในการดำเนินงาน    </t>
  </si>
  <si>
    <t xml:space="preserve">12.  รวม (5+6+7+8+9+10+11)    </t>
  </si>
  <si>
    <t xml:space="preserve">13.  กำไร (ขาดทุน) จากการรับประกันภัย (4-12)    </t>
  </si>
  <si>
    <t xml:space="preserve">14.  รายได้อื่น    </t>
  </si>
  <si>
    <t xml:space="preserve">15.  ค่าใช้จ่ายอื่น    </t>
  </si>
  <si>
    <t xml:space="preserve">16.  กำไร (ขาดทุน) จากการดำเนินงาน (13+14-15)    </t>
  </si>
  <si>
    <t xml:space="preserve">17.  กำไร (ขาดทุน) จากการจำหน่ายเงินลงทุน การโอนเปลี่ยนประเภทเงินลงทุน การขาดทุนจากการด้อยค่าของสินทรัพย์ และการตีราคาเงินลงทุน    </t>
  </si>
  <si>
    <t xml:space="preserve">  17.2  กำไร (ขาดทุน) จากการโอนเปลี่ยนประเภทเงินลงทุน  </t>
  </si>
  <si>
    <t xml:space="preserve">  17.3  ผลขาดทุนด้านเครดิตที่คาดว่าจะเกิดขึ้น  </t>
  </si>
  <si>
    <t xml:space="preserve">  17.4  ขาดทุนจากการด้อยค่าของสินทรัพย์ทางการเงิน </t>
  </si>
  <si>
    <t xml:space="preserve">  17.5  กำไร (ขาดทุน) จากการปรับมูลค่ายุติธรรมของเครื่องมือทางการเงิน</t>
  </si>
  <si>
    <t xml:space="preserve">19.  กำไร (ขาดทุน) จากการจำหน่ายอสังหาริมทรัพย์ที่ได้รับจากการชำระหนี้    </t>
  </si>
  <si>
    <t>18. ส่วนแบ่งกำไร (ขาดทุน) ในบริษัทร่วมและการร่วมค้า (ภายใต้วิธีส่วนได้เสีย)</t>
  </si>
  <si>
    <t xml:space="preserve">20.  กำไร (ขาดทุน) จากอัตราแลกเปลี่ยน    </t>
  </si>
  <si>
    <t>21. กำไร (ขาดทุน) สุทธิจากการบัญชีป้องกันความเสี่ยง</t>
  </si>
  <si>
    <t xml:space="preserve">22.  เงินสมทบสำนักงานคณะกรรมการกำกับและส่งเสริมการประกอบธุรกิจประกันภัย    </t>
  </si>
  <si>
    <t xml:space="preserve">23.  เงินสมทบกองทุนประกันชีวิต    </t>
  </si>
  <si>
    <t xml:space="preserve">24.  กำไร (ขาดทุน) ก่อนหักภาษีเงินได้นิติบุคคล (16+17.1+17.2-17.3-17.4+17.5+18+19+20+21-22-23)    </t>
  </si>
  <si>
    <t xml:space="preserve">25.  ภาษีเงินได้นิติบุคคล    </t>
  </si>
  <si>
    <t xml:space="preserve">26.  กำไร (ขาดทุน) สุทธิ (24-25)    </t>
  </si>
  <si>
    <t xml:space="preserve">กำไรขาดทุนเบ็ดเสร็จอื่น      </t>
  </si>
  <si>
    <t>27.  กำไร (ขาดทุน) จากการวัดมูลค่าเงินลงทุนในตราสารหนี้ด้วยมูลค่ายุติธรรมผ่านกำไรขาดทุนเบ็ดเสร็จอื่น</t>
  </si>
  <si>
    <t>28.  กำไร (ขาดทุน) จากการวัดมูลค่ายุติธรรมตราสารอนุพันธ์สำหรับการป้องกันความเสี่ยงในกระแสเงินสด</t>
  </si>
  <si>
    <t>29. กำไร (ขาดทุน) จากการวัดมูลค่ายุติธรรมตราสารอนุพันธ์สำหรับการป้องกันความเสี่ยงในเงินลงทุนสุทธิในหน่วยงานต่างประเทศ</t>
  </si>
  <si>
    <t>30. กำไร (ขาดทุน) จากต้นทุนการป้องกันความเสี่ยงรอตัดบัญชี</t>
  </si>
  <si>
    <t xml:space="preserve">31. กำไร (ขาดทุน) จากการแปลงค่างบการเงินจากการดำเนินงานในต่างประเทศ </t>
  </si>
  <si>
    <t>32. ส่วนแบ่งกำไร (ขาดทุน) เบ็ดเสร็จอื่นในบริษัทร่วมและการร่วมค้า (ภายใต้วิธีส่วนได้เสีย) สำหรับรายการที่จัดประเภทรายการใหม่เข้าไปไว้ในกำไรหรือขาดทุนในภายหลัง</t>
  </si>
  <si>
    <t xml:space="preserve">33. กำไร (ขาดทุน) จากการเปลี่ยนแปลงในส่วนเกินทุนจากการตีราคาสินทรัพย์ </t>
  </si>
  <si>
    <t>34. กำไร (ขาดทุน) จากการวัดมูลค่าเงินลงทุนในตราสารทุนด้วยมูลค่ายุติธรรมผ่านกำไรขาดทุนเบ็ดเสร็จอื่น</t>
  </si>
  <si>
    <t>35. กำไร (ขาดทุน) จากหนี้สินทางการเงินที่กำหนดให้วัดมูลค่าด้วยมูลค่ายุติธรรมผ่านกำไรหรือขาดทุน</t>
  </si>
  <si>
    <t>36.  กำไร (ขาดทุน) จากการประมาณการตามหลักคณิตศาสตร์ประกันภัยสำหรับโครงการผลประโยชน์พนักงาน</t>
  </si>
  <si>
    <t>37. ส่วนแบ่งกำไร (ขาดทุน) เบ็ดเสร็จอื่นในบริษัทร่วมและการร่วมค้า (ภายใต้วิธีส่วนได้เสีย) สำหรับรายการที่ไม่จัดประเภทรายการใหม่เข้าไปไว้ในกำไรหรือขาดทุนในภายหลัง</t>
  </si>
  <si>
    <t>38.  องค์ประกอบอื่นของกำไรขาดทุนเบ็ดเสร็จอื่น</t>
  </si>
  <si>
    <t xml:space="preserve">39.  ภาษีเงินได้เกี่ยวกับองค์ประกอบของกำไรขาดทุนเบ็ดเสร็จอื่น    </t>
  </si>
  <si>
    <t xml:space="preserve">40.  กำไรขาดทุนเบ็ดเสร็จอื่นสำหรับปี-สุทธิจากภาษี (27+28+29+30+31+32+33+34+35+36+37+38-39)    </t>
  </si>
  <si>
    <t xml:space="preserve">41.  กำไรขาดทุนเบ็ดเสร็จรวมสำหรับปี (26+40)    </t>
  </si>
  <si>
    <t xml:space="preserve">1.  เบี้ยประกันภัยรับสุทธิ  </t>
  </si>
  <si>
    <t xml:space="preserve">  1.1  หัก ส่วนที่ไม่ใช่เบี้ยประกันภัยรับตามมาตรฐานการบัญชี </t>
  </si>
  <si>
    <t xml:space="preserve">  1.2  เบี้ยประกันภัยรับสุทธิตามมาตรฐานการบัญชี (1 - 1.1)</t>
  </si>
  <si>
    <t xml:space="preserve">2.  สำรองเบี้ยประกันภัยที่ยังไม่ถือเป็นรายได้  </t>
  </si>
  <si>
    <t xml:space="preserve">  2.1  ปีที่แล้ว</t>
  </si>
  <si>
    <t xml:space="preserve">  2.2  งวดปัจจุบัน</t>
  </si>
  <si>
    <t xml:space="preserve">3.  เบี้ยประกันภัยที่ถือเป็นรายได้ (1.2 + (2.1 -2.2))  </t>
  </si>
  <si>
    <t xml:space="preserve">4.  รายได้ค่าจ้างและค่าบำเหน็จ  </t>
  </si>
  <si>
    <t xml:space="preserve">5.  รายได้จากการลงทุนสุทธิ  </t>
  </si>
  <si>
    <t xml:space="preserve">6.  รวมรายได้ (3+4+5)  </t>
  </si>
  <si>
    <t xml:space="preserve">7.  สำรองประกันภัยสำหรับสัญญาประกันภัยระยะยาว  </t>
  </si>
  <si>
    <t xml:space="preserve">  7.1  ปีที่แล้ว</t>
  </si>
  <si>
    <t xml:space="preserve">  7.2  งวดปัจจุบัน</t>
  </si>
  <si>
    <t xml:space="preserve">8.  สำรองประกันภัยสำหรับสัญญาประกันภัยระยะยาวเพิ่ม (ลด) (7.2 - 7.1)  </t>
  </si>
  <si>
    <t xml:space="preserve">9.  สำรองประกันภัยสำหรับสัญญาประกันภัยระยะสั้น  </t>
  </si>
  <si>
    <t xml:space="preserve">  9.1  สำรองความเสี่ยงภัยที่ยังไม่สิ้นสุด</t>
  </si>
  <si>
    <t xml:space="preserve">    9.1.1 ปีที่แล้ว</t>
  </si>
  <si>
    <t xml:space="preserve">    9.1.2 งวดปัจจุบัน</t>
  </si>
  <si>
    <t xml:space="preserve">  9.2  สำรองประกันภัยสำหรับสัญญาประกันภัยระยะสั้นเพิ่ม (ลด) ((ค่าที่มากกว่าระหว่าง 0 และ (9.1.2 - 2.2) - (ค่าที่มากกว่าระหว่าง 0 และ (9.1.1 - 2.1))</t>
  </si>
  <si>
    <t>10.  เงินจ่ายตามกรมธรรม์ประกันภัยที่เกิดขึ้นระหว่างงวด</t>
  </si>
  <si>
    <t xml:space="preserve">  10.1  เงินครบกำหนด</t>
  </si>
  <si>
    <t xml:space="preserve">  10.2  เงินค่ามรณกรรม</t>
  </si>
  <si>
    <t xml:space="preserve">  10.3  เงินค่าเวนคืนกรมธรรม์ประกันภัย</t>
  </si>
  <si>
    <t xml:space="preserve">  10.4  เงินได้ประจำตามกรมธรรม์แบบบำนาญ</t>
  </si>
  <si>
    <t xml:space="preserve">  10.5  เงินปันผลตามกรมธรรม์ประกันภัย</t>
  </si>
  <si>
    <t xml:space="preserve">  10.6  อื่นๆ</t>
  </si>
  <si>
    <t xml:space="preserve">  10.7  รวม (10.1+10.2+10.3+10.4+10.5+10.6)</t>
  </si>
  <si>
    <t>11.  ค่าสินไหมทดแทนจ่ายระหว่างงวด</t>
  </si>
  <si>
    <t xml:space="preserve">12.  สำรองค่าสินไหมทดแทน  </t>
  </si>
  <si>
    <t xml:space="preserve">  12.1  เกิดขึ้นแล้วแต่ยังไม่ได้รับรายงาน</t>
  </si>
  <si>
    <t xml:space="preserve">    12.1.1 ปีที่แล้ว</t>
  </si>
  <si>
    <t xml:space="preserve">    12.1.2 งวดปัจจุบัน</t>
  </si>
  <si>
    <t xml:space="preserve">  12.2  เกิดขึ้นแล้วและได้รับรายงานแล้ว</t>
  </si>
  <si>
    <t xml:space="preserve">    12.2.1 ปีที่แล้ว</t>
  </si>
  <si>
    <t xml:space="preserve">    12.2.2 งวดปัจจุบัน</t>
  </si>
  <si>
    <t xml:space="preserve">  12.3  รวมสำรองค่าสินไหมทดแทน(12.1.2+12.2.2)</t>
  </si>
  <si>
    <t>13.  ค่าสินไหมทดแทนที่เกิดขึ้นระหว่างงวด (11+(12.1.2-12.1.1)+(12.2.2-12.2.1))</t>
  </si>
  <si>
    <t xml:space="preserve">14.  รวมเงินสำรองประกันภัย เงินจ่ายตามกรมธรรม์และค่าสินไหมทดแทน (8+9.2+10.7+13)  </t>
  </si>
  <si>
    <t xml:space="preserve">15.  ค่าจ้างและค่าบำเหน็จ  </t>
  </si>
  <si>
    <t xml:space="preserve">16.  ค่าใช้จ่ายในการรับประกันภัยอื่น  </t>
  </si>
  <si>
    <t xml:space="preserve">17.  ค่าใช้จ่ายในการดำเนินงาน  </t>
  </si>
  <si>
    <t xml:space="preserve">18.  รวมค่าใช้จ่าย (15+16+17)  </t>
  </si>
  <si>
    <t xml:space="preserve">19.  กำไร (ขาดทุน) จากการรับประกันภัย (6-14-18)  </t>
  </si>
  <si>
    <t xml:space="preserve">1.  รายได้จากการลงทุนรับจากรัฐบาล / รัฐวิสาหกิจตามประเภทของตราสารหนี้ / เงินฝากธนาคาร / เงินปันผลที่ประกาศแล้วของหลักทรัพย์จดทะเบียนในตลาดหลักทรัพย์แห่งประเทศไทย / เงินให้กู้ยืมโดยมีกรมธรรม์ประกันภัยเป็นประกัน  </t>
  </si>
  <si>
    <t xml:space="preserve">  1.1  ดอกเบี้ยพันธบัตร</t>
  </si>
  <si>
    <t xml:space="preserve">  1.2  ดอกเบี้ยตั๋วเงินคลัง</t>
  </si>
  <si>
    <t xml:space="preserve">  1.3  ดอกเบี้ยตั๋วสัญญาใช้เงิน-ตั๋วแลกเงิน</t>
  </si>
  <si>
    <t xml:space="preserve">  1.4  เงินปันผลหุ้นทุน</t>
  </si>
  <si>
    <t xml:space="preserve">    1.4.1 การลงทุน</t>
  </si>
  <si>
    <t xml:space="preserve">    1.4.2 การประกอบธุรกิจอื่น</t>
  </si>
  <si>
    <t xml:space="preserve">    1.4.3 รวมเงินปันผลหุ้นทุน (1.4.1 + 1.4.2) </t>
  </si>
  <si>
    <t xml:space="preserve">  1.5  รายได้รับจากหน่วยลงทุน</t>
  </si>
  <si>
    <t xml:space="preserve">  1.6  ดอกเบี้ยหุ้นกู้</t>
  </si>
  <si>
    <t xml:space="preserve">  1.7  ดอกเบี้ยเงินให้กู้ยืมโดยมีกรมธรรม์ประกันภัยเป็นประกัน</t>
  </si>
  <si>
    <t xml:space="preserve">  1.8   ดอกเบี้ยเงินฝากสถาบันการเงิน</t>
  </si>
  <si>
    <t xml:space="preserve">  1.9  รายได้จากสลากออมทรัพย์</t>
  </si>
  <si>
    <t xml:space="preserve">  1.10  รายได้จากการลงทุนอื่น</t>
  </si>
  <si>
    <t xml:space="preserve">  รวม  </t>
  </si>
  <si>
    <t xml:space="preserve">2.  รายได้จากการลงทุนอื่นๆ  </t>
  </si>
  <si>
    <t xml:space="preserve">  2.1  ดอกเบี้ยตั๋วสัญญาใช้เงิน-ตั๋วแลกเงิน</t>
  </si>
  <si>
    <t xml:space="preserve">  2.2  เงินปันผลหุ้นทุน</t>
  </si>
  <si>
    <t xml:space="preserve">    2.2.1 การลงทุน</t>
  </si>
  <si>
    <t xml:space="preserve">    2.2.2 การประกอบธุรกิจอื่น</t>
  </si>
  <si>
    <t xml:space="preserve">    2.2.3 รวมเงินปันผลหุ้นทุน (2.2.1 + 2.2.2) </t>
  </si>
  <si>
    <t xml:space="preserve">  2.3  รายได้รับจากหน่วยลงทุน</t>
  </si>
  <si>
    <t xml:space="preserve">  2.4  ดอกเบี้ยหุ้นกู้</t>
  </si>
  <si>
    <t xml:space="preserve">  2.5  ดอกเบี้ยเงินให้กู้ยืมโดยมีอสังหาริมทรัพย์จำนองเป็นประกัน - เพื่อที่อยู่อาศัย</t>
  </si>
  <si>
    <t xml:space="preserve">  2.6  ดอกเบี้ยเงินให้กู้ยืมโดยมีอสังหาริมทรัพย์จำนองเป็นประกัน - เพื่อธุรกิจ</t>
  </si>
  <si>
    <t xml:space="preserve">  2.7  ดอกเบี้ยเงินให้กู้ยืมโดยมีหลักทรัพย์เป็นประกัน</t>
  </si>
  <si>
    <t xml:space="preserve">  2.8  ดอกเบี้ยเงินให้กู้ยืมโดยมีธนาคารพาณิชย์ค้ำประกัน</t>
  </si>
  <si>
    <t xml:space="preserve">  2.9  ดอกเบี้ยเงินให้กู้ยืมโดยมีบุคคลค้ำประกัน</t>
  </si>
  <si>
    <t xml:space="preserve">  2.10  ดอกเบี้ยเงินให้กู้ยืมอื่น</t>
  </si>
  <si>
    <t xml:space="preserve">  2.11  ดอกเบี้ยจากการให้เช่าซื้อรถ</t>
  </si>
  <si>
    <t xml:space="preserve">  2.12  ดอกเบี้ยจากการให้เช่าทรัพย์สินแบบลิสซิ่ง</t>
  </si>
  <si>
    <t xml:space="preserve">  2.13  รายได้จากการทำธุรกรรมซื้อหรือขายหลักทรัพย์โดยมีสัญญาขายหรือซื้อคืน</t>
  </si>
  <si>
    <t xml:space="preserve">  2.14  รายได้จากการทำธุรกรรมยืมและให้ยืมหลักทรัพย์</t>
  </si>
  <si>
    <t xml:space="preserve">  2.15  รายได้จากเงินลงทุนในอสังหาริมทรัพย์</t>
  </si>
  <si>
    <t xml:space="preserve">  2.16  รายได้จากการลงทุนอื่น</t>
  </si>
  <si>
    <t xml:space="preserve">3.  รวมรายได้จากการลงทุน (1+2)  </t>
  </si>
  <si>
    <t xml:space="preserve">5  รายได้จากการลงทุนสุทธิ (3-4)  </t>
  </si>
  <si>
    <t>สินทรัพย์ลงทุน</t>
  </si>
  <si>
    <t xml:space="preserve">1  เงินลงทุนในหลักทรัพย์    </t>
  </si>
  <si>
    <t xml:space="preserve">  1.1  พันธบัตร ตั๋วเงิน หุ้นกู้ ออกโดย  </t>
  </si>
  <si>
    <t xml:space="preserve">    1.1.1  รัฐบาลหรือธนาคารกลาง รวมถึงรัฐบาลไทย ธปท. รัฐวิสาหกิจไทย รวมถึงองค์กรที่จัดตั้งโดยกฎหมายพิเศษ โดยมีกระทรวงการคลังค้ำประกัน ในสกุลเงินบาท</t>
  </si>
  <si>
    <t xml:space="preserve">    1.1.2  รัฐบาลหรือธนาคารกลาง รวมถึงรัฐบาลไทย ธปท. รัฐวิสาหกิจไทย รวมถึงองค์กรที่จัดตั้งโดยกฎหมายพิเศษ โดยมีกระทรวงการคลังค้ำประกัน ในสกุลเงินต่างประเทศ </t>
  </si>
  <si>
    <t xml:space="preserve">    1.1.3  รัฐวิสาหกิจ รวมถึงองค์กรที่จัดตั้งโดยกฎหมายพิเศษ องค์กรของรัฐ องค์กรปกครองส่วนท้องถิ่นของประเทศไทยที่ไม่ค้ำประกันโดยกระทรวงการคลัง (ในสกุลเงินบาท) </t>
  </si>
  <si>
    <t xml:space="preserve">    1.1.4  รัฐวิสาหกิจ รวมถึงองค์กรที่จัดตั้งโดยกฎหมายพิเศษ องค์กรของรัฐ องค์กรปกครองส่วนท้องถิ่นของประเทศไทยที่ไม่ค้ำประกันโดยกระทรวงการคลัง (ในสกุลเงินต่างประเทศ) รวมถึงรัฐวิสาหกิจต่างประเทศ (ในสกุลเงินตราใดๆ) </t>
  </si>
  <si>
    <t xml:space="preserve">    1.1.5  ธนาคารเพื่อการพัฒนาซึ่งร่วมก่อตั้งโดยหลายประเทศ</t>
  </si>
  <si>
    <t xml:space="preserve">    1.1.6  สถาบันการเงิน / บริษัทหลักทรัพย์ / บริษัทประกันภัย</t>
  </si>
  <si>
    <t xml:space="preserve">    1.1.7  บริษัท </t>
  </si>
  <si>
    <t xml:space="preserve">    1.1.8  อื่นๆ</t>
  </si>
  <si>
    <t xml:space="preserve">  1.2  หุ้นทุน  </t>
  </si>
  <si>
    <t xml:space="preserve"> 1.2.1 ตราสารทุนที่จดทะเบียนในตลาดหลักทรัพย์แห่งประเทศไทย ตลาดหลักทรัพย์ เอ็ม เอ ไอ ยกเว้น (1.2.4)</t>
  </si>
  <si>
    <t xml:space="preserve">  1.2.2 ตราสารทุนที่จดทะเบียนในตลาดหลักทรัพย์อื่น และอยู่ในดัชนีตลาดหลักทรัพย์ตามที่กำหนด ยกเว้น (1.2.4)</t>
  </si>
  <si>
    <t xml:space="preserve">  1.2.3 ตราสารทุนที่ลงทุนในบริษัทย่อยหรือบริษัทร่วม</t>
  </si>
  <si>
    <t xml:space="preserve">  1.2.4 ตราสารทุนที่บริษัทลงทุนในบริษัทที่ได้รับใบอนุญาตประกอบธุรกิจประกันชีวิตตามกฎหมายว่าด้วยการประกันชีวิตอื่น หรือบริษัทที่ได้รับใบอนุญาตให้ประกอบธุรกิจประกันวินาศภัยตามกฎหมายว่าด้วยการประกันวินาศภัย โดยไม่มีวัตถุประสงค์ในการแก้ไขฐานะทางการเงิน หรือปรับโครงสร้างหนี้ ยกเว้น (1.2.3)</t>
  </si>
  <si>
    <t xml:space="preserve">  1.2.5 ตราสารทุนอื่นๆ</t>
  </si>
  <si>
    <t xml:space="preserve">  1.3  อื่นๆ  </t>
  </si>
  <si>
    <t xml:space="preserve">    1.3.1  หน่วยลงทุน</t>
  </si>
  <si>
    <t xml:space="preserve">    1.3.2  ใบสำคัญแสดงสิทธิการซื้อหุ้นสามัญ-หุ้นกู้-หน่วยลงทุน-อื่นๆ</t>
  </si>
  <si>
    <t xml:space="preserve">    1.3.3  สลากออมทรัพย์</t>
  </si>
  <si>
    <t>2  เงินให้กู้ยืมและดอกเบี้ยค้างรับ</t>
  </si>
  <si>
    <t xml:space="preserve">  2.1  เงินลงทุนให้เช่าซื้อรถ / เช่าทรัพย์สินแบบลิสซิ่ง  </t>
  </si>
  <si>
    <t xml:space="preserve">  2.3  เงินให้กู้โดยมีอสังหาริมทรัพย์จำนองเป็นประกัน  </t>
  </si>
  <si>
    <t xml:space="preserve">    2.3.1  อสังหาริมทรัพย์ที่ใช้เป็นที่อยู่อาศัย</t>
  </si>
  <si>
    <t xml:space="preserve">    2.3.2  อสังหาริมทรัพย์ประเภทอื่น</t>
  </si>
  <si>
    <t xml:space="preserve">  2.4  เงินให้กู้ยืมโดยมีหลักทรัพย์เป็นประกัน    </t>
  </si>
  <si>
    <t xml:space="preserve">  2.5  เงินให้กู้ยืมโดยมีธนาคารพาณิชย์หรือองค์กรระหว่างประเทศค้ำประกัน</t>
  </si>
  <si>
    <t xml:space="preserve">  2.6  เงินให้กู้ยืมโดยมีบุคคลค้ำประกัน  </t>
  </si>
  <si>
    <t xml:space="preserve">  2.7  เงินให้กู้ยืมอื่น  </t>
  </si>
  <si>
    <t xml:space="preserve">3  เงินลงทุนอื่น    </t>
  </si>
  <si>
    <t xml:space="preserve">4  เงินฝากกับสถาบันการเงิน    </t>
  </si>
  <si>
    <t>4.1 เงินฝากสถาบันการเงินประเภทไม่กำหนดระยะเวลาการจ่ายคืน</t>
  </si>
  <si>
    <t>สินทรัพย์รวมทั้งหมด</t>
  </si>
  <si>
    <t xml:space="preserve">สินทรัพย์      </t>
  </si>
  <si>
    <t xml:space="preserve">4  เงินสดและเงินฝากกับสถาบันการเงิน    </t>
  </si>
  <si>
    <t xml:space="preserve">5  อสังหาริมทรัพย์และสินทรัพย์ดำเนินงาน    </t>
  </si>
  <si>
    <t xml:space="preserve">  5.1  ที่ทำการ  </t>
  </si>
  <si>
    <t xml:space="preserve">  5.2  สินทรัพย์ดำเนินงาน  </t>
  </si>
  <si>
    <t xml:space="preserve">6  อสังหาริมทรัพย์อื่น    </t>
  </si>
  <si>
    <t xml:space="preserve">  6.1  อสังหาริมทรัพย์รอการขาย  </t>
  </si>
  <si>
    <t xml:space="preserve">  6.2  อสังหาริมทรัพย์เพื่อการลงทุน  </t>
  </si>
  <si>
    <t xml:space="preserve">7  สินทรัพย์จากการประกันภัยต่อ (Reinsurance asset)    </t>
  </si>
  <si>
    <t xml:space="preserve">  7.1  เงินวางไว้จากการประกันภัยต่อ  </t>
  </si>
  <si>
    <t xml:space="preserve">  7.2  เงินค้างรับเกี่ยวกับการประกันภัยต่อ  </t>
  </si>
  <si>
    <t xml:space="preserve">  7.3  สำรองประกันภัยส่วนที่เรียกคืนจากการประกันภัยต่อที่รวมค่าเผื่อความผันผวน**  </t>
  </si>
  <si>
    <t xml:space="preserve">  7.4  ลูกหนี้ประกันภัยต่ออื่น  </t>
  </si>
  <si>
    <t xml:space="preserve">8  เบี้ยประกันภัยค้างรับ    </t>
  </si>
  <si>
    <t xml:space="preserve">9  สินทรัพย์ภาษีเงินได้รอตัดบัญชี    </t>
  </si>
  <si>
    <t xml:space="preserve">10  รายได้จากการลงทุนค้างรับ    </t>
  </si>
  <si>
    <t xml:space="preserve">11  ค่าความนิยม    </t>
  </si>
  <si>
    <t xml:space="preserve">12  ตราสารอนุพันธ์    </t>
  </si>
  <si>
    <t xml:space="preserve">13  สินทรัพย์อื่น    </t>
  </si>
  <si>
    <t xml:space="preserve">14  สินทรัพย์ลงทุนที่ผู้เอาประกันภัยรับความเสี่ยง    </t>
  </si>
  <si>
    <t xml:space="preserve">15  บัญชีเดินสะพัดสำนักงานใหญ่*  </t>
  </si>
  <si>
    <t xml:space="preserve">หนี้สิน      </t>
  </si>
  <si>
    <t xml:space="preserve">1  สำรองประกันภัย    </t>
  </si>
  <si>
    <t xml:space="preserve">  1.1  สำรองประกันภัยสำหรับสัญญาประกันภัยระยะยาว  </t>
  </si>
  <si>
    <t xml:space="preserve">  1.2  สำรองประกันภัยสำหรับสัญญาประกันภัยระยะสั้น  </t>
  </si>
  <si>
    <t xml:space="preserve">    1.2.1  สำรองค่าสินไหมทดแทน</t>
  </si>
  <si>
    <t xml:space="preserve">    1.2.2  สำรองเบี้ยประกันภัย</t>
  </si>
  <si>
    <t xml:space="preserve">2  เงินจ่ายตามกรมธรรม์ประกันภัยค้างจ่าย    </t>
  </si>
  <si>
    <t xml:space="preserve">3  หนี้สินอื่นตามกรมธรรม์ประกันภัย    </t>
  </si>
  <si>
    <t xml:space="preserve">4  หนี้สินจากสัญญาลงทุน     </t>
  </si>
  <si>
    <t xml:space="preserve">5  เงินเบิกเกินบัญชีและเงินกู้ยืม    </t>
  </si>
  <si>
    <t xml:space="preserve">  5.1  เงินเบิกเกินบัญชี  </t>
  </si>
  <si>
    <t xml:space="preserve">  5.2  เงินกู้ยืมอื่นๆ  </t>
  </si>
  <si>
    <t xml:space="preserve">6  หนี้สินจากการประกันภัยต่อ    </t>
  </si>
  <si>
    <t xml:space="preserve">  6.1  เงินถือไว้จากการประกันภัยต่อ  </t>
  </si>
  <si>
    <t xml:space="preserve">  6.2  เงินค้างจ่ายเกี่ยวกับการประกันภัยต่อ  </t>
  </si>
  <si>
    <t xml:space="preserve">  6.3  เจ้าหนี้ประกันภัยต่ออื่น  </t>
  </si>
  <si>
    <t xml:space="preserve">7  หนี้สินภาษีเงินได้รอตัดบัญชี    </t>
  </si>
  <si>
    <t xml:space="preserve">8  ภาษีเงินได้ค้างจ่าย    </t>
  </si>
  <si>
    <t xml:space="preserve">9  หนี้สินอื่นๆ    </t>
  </si>
  <si>
    <t xml:space="preserve">  9.1  ค่าใช้จ่ายค้างจ่าย  </t>
  </si>
  <si>
    <t xml:space="preserve">  9.2  ภาระผูกพันผลประโยชน์พนักงาน</t>
  </si>
  <si>
    <t xml:space="preserve">  9.3  อื่น ๆ   </t>
  </si>
  <si>
    <t xml:space="preserve">10  ตราสารอนุพันธ์    </t>
  </si>
  <si>
    <t>11 หนี้สินทางการเงินอื่น</t>
  </si>
  <si>
    <t xml:space="preserve">12  บัญชีเดินสะพัดสำนักงานใหญ่*    </t>
  </si>
  <si>
    <t xml:space="preserve">  รวมหนี้สิน    </t>
  </si>
  <si>
    <t xml:space="preserve">ส่วนของเจ้าของ      </t>
  </si>
  <si>
    <t xml:space="preserve">13   ทุนชำระแล้ว    </t>
  </si>
  <si>
    <t xml:space="preserve">  13.1  หุ้นสามัญที่ออกและชำระแล้ว  </t>
  </si>
  <si>
    <t xml:space="preserve">  13.2  หุ้นบุริมสิทธิที่ไม่สามารถไถ่ถอนได้ ชนิดไม่สะสมเงินปันผล   </t>
  </si>
  <si>
    <t xml:space="preserve">  13.3  หุ้นบุริมสิทธิที่ไม่สามารถไถ่ถอนได้ ชนิดสะสมเงินปันผล   </t>
  </si>
  <si>
    <t xml:space="preserve">  รวมทุนชำระแล้ว    </t>
  </si>
  <si>
    <t xml:space="preserve">14  เงินลงทุนจากสำนักงานใหญ่*    </t>
  </si>
  <si>
    <t xml:space="preserve">15  ใบสำคัญแสดงสิทธิที่จะซื้อหุ้น    </t>
  </si>
  <si>
    <t xml:space="preserve">16  ส่วนเกิน (ต่ำกว่า) มูลค่าหุ้น    </t>
  </si>
  <si>
    <t xml:space="preserve">18  กำไร (ขาดทุน) สะสม    </t>
  </si>
  <si>
    <t xml:space="preserve">  18.1  จัดสรรแล้ว  </t>
  </si>
  <si>
    <t xml:space="preserve">  18.2  ยังไม่ได้จัดสรร  </t>
  </si>
  <si>
    <t xml:space="preserve">17  องค์ประกอบอื่นของส่วนของเจ้าของ    </t>
  </si>
  <si>
    <t xml:space="preserve">  17.1 ตราสารหนี้ที่วัดมูลค่ายุติธรรมผ่านกำไรขาดทุนเบ็ดเสร็จอื่น</t>
  </si>
  <si>
    <t xml:space="preserve">  17.2  การป้องกันความเสี่ยงในกระแสเงินสด</t>
  </si>
  <si>
    <t xml:space="preserve">  17.3  การแปลงค่างบการเงินจากการดำเนินงานในต่างประเทศ </t>
  </si>
  <si>
    <t xml:space="preserve">  17.4  ต้นทุนการป้องกันความเสี่ยงรอตัดบัญชี</t>
  </si>
  <si>
    <t xml:space="preserve">  17.5  ส่วนแบ่งกำไร (ขาดทุน) เบ็ดเสร็จอื่นในบริษัทร่วมและการร่วมค้า</t>
  </si>
  <si>
    <t xml:space="preserve">  17.6  ส่วนเกินทุนจากการตีราคาสินทรัพย์ </t>
  </si>
  <si>
    <t xml:space="preserve">  17.7 ตราสารทุนที่วัดมูลค่ายุติธรรมผ่านกำไรขาดทุนเบ็ดเสร็จอื่น</t>
  </si>
  <si>
    <t xml:space="preserve">  17.8 หนี้สินทางการเงินที่กำหนดให้วัดมูลค่าด้วยมูลค่ายุติธรรมผ่านกำไรหรือขาดทุน</t>
  </si>
  <si>
    <t xml:space="preserve">  17.9  การประมาณการตามหลักคณิตศาสตร์ประกันภัยสำหรับโครงการผลประโยชน์พนักงาน</t>
  </si>
  <si>
    <t xml:space="preserve">  17.10  องค์ประกอบอื่นของกำไรขาดทุนเบ็ดเสร็จอื่น</t>
  </si>
  <si>
    <t xml:space="preserve">  17.11  ภาษีเงินได้เกี่ยวกับองค์ประกอบของกำไรขาดทุนเบ็ดเสร็จอื่น      </t>
  </si>
  <si>
    <t xml:space="preserve">  17.12  อื่นๆ  </t>
  </si>
  <si>
    <t xml:space="preserve">19  หุ้นทุนซื้อคืน    </t>
  </si>
  <si>
    <t xml:space="preserve">  รวมส่วนของเจ้าของ    </t>
  </si>
  <si>
    <t xml:space="preserve">20  การรับอาวัลตั๋วเงิน    </t>
  </si>
  <si>
    <t xml:space="preserve">21  ออกหนังสือค้ำประกัน    </t>
  </si>
  <si>
    <t xml:space="preserve">22  ภาระผูกพันอื่น    </t>
  </si>
  <si>
    <t xml:space="preserve">  รวมหนี้สินและส่วนของเจ้าของ    </t>
  </si>
  <si>
    <t xml:space="preserve">  17.1 กำไร (ขาดทุน) จากการจำหน่ายเงินลงทุนรับรู้เข้ากำไรขาดทุน</t>
  </si>
  <si>
    <t xml:space="preserve">  2.2  เงินให้กู้โดยมีกรมธรรม์เป็นประกัน (UL[ ]บาท)  </t>
  </si>
  <si>
    <t xml:space="preserve">4.  ค่าใช้จ่ายในการลงทุน </t>
  </si>
  <si>
    <t>อัตราส่วนเงินกองทุนตามความเสี่ยง</t>
  </si>
  <si>
    <t>Capital Adequacy Ratio: CAR</t>
  </si>
  <si>
    <t xml:space="preserve">NUMBER OF POLICY AND SUM INSURED OF LIFE INSURANCE BUSINESS 
</t>
  </si>
  <si>
    <t xml:space="preserve">ผลการดำเนินงานของธุรกิจประกันชีวิต </t>
  </si>
  <si>
    <t xml:space="preserve">จำนวนกรมธรรม์และเงินเอาประกันภัยของธุรกิจประกันชีวิต </t>
  </si>
  <si>
    <t xml:space="preserve">FINANCIAL POSITION OF LIFE INSURANCE BUSINESS  (ADMITTED) </t>
  </si>
  <si>
    <t>RATE OF INVESTMENT ASSETS OF LIFE INSURANCE BUSINESS  (ADMITTED)</t>
  </si>
  <si>
    <t xml:space="preserve">อัตราส่วนการลงทุนของธุรกิจประกันชีวิต  (ราคาประเมิน) </t>
  </si>
  <si>
    <t xml:space="preserve">รายได้สุทธิจากการลงทุนของธุรกิจประกันชีวิต </t>
  </si>
  <si>
    <t xml:space="preserve">NET INVESTMENT INCOME OF LIFE INSURANCE BUSINESS </t>
  </si>
  <si>
    <t xml:space="preserve">OPERATING RESULTS OF LIFE INSURANCE </t>
  </si>
  <si>
    <t xml:space="preserve">งบกำไรขาดทุนของธุรกิจประกันชีวิต </t>
  </si>
  <si>
    <t xml:space="preserve"> PROFIT AND LOSS STATEMENT OF LIFE INSURANCE BUSINESS </t>
  </si>
  <si>
    <t xml:space="preserve">ค่าใช้จ่ายในการรับประกันภัยอื่นและค่าใช้จ่ายในการดำเนินงานของธุรกิจประกันชีวิต </t>
  </si>
  <si>
    <t xml:space="preserve"> UNDERWRITING EXPENSES AND OPERATING EXPENSES OF LIFE INSURANCE BUSINESS </t>
  </si>
  <si>
    <t xml:space="preserve">เงินจ่ายตามกรมธรรม์ประกันภัยที่เกิดขึ้นระหว่างปีของธุรกิจประกันชีวิต </t>
  </si>
  <si>
    <t xml:space="preserve">BENEFIT PAYMENTS INCURRED OF LIFE INSURANCE COMPANIES </t>
  </si>
  <si>
    <t xml:space="preserve">เบี้ยประกันชีวิต </t>
  </si>
  <si>
    <t xml:space="preserve"> PREMIUMS OF LIFE INSURANCE BUSINESS</t>
  </si>
  <si>
    <t>BENEFIT PAYMENTS INCURRED OF LIFE INSURANCE COMPANIES</t>
  </si>
  <si>
    <t>COMMISSIONS AND BROKERAGES OF LIFE INSURANCE BUSINESS</t>
  </si>
  <si>
    <t xml:space="preserve"> UNDERWRITING EXPENSES AND OPERATING EXPENSES OF LIFE INSURANCE BUSINESS</t>
  </si>
  <si>
    <t xml:space="preserve"> PROFIT AND LOSS STATEMENT OF LIFE INSURANCE BUSINESS</t>
  </si>
  <si>
    <t>OPERATING RESULTS OF LIFE INSURANCE</t>
  </si>
  <si>
    <t>NET INVESTMENT INCOME OF LIFE INSURANCE BUSINESS</t>
  </si>
  <si>
    <t>RATE OF INVESTMENT ASSETS OF LIFE INSURANCE BUSINESS (ADMITTED)</t>
  </si>
  <si>
    <t xml:space="preserve">FINANCIAL POSITION OF LIFE INSURANCE BUSINESS (ADMITTED) </t>
  </si>
  <si>
    <t>NUMBER OF POLICY AND SUM INSURED OF LIFE INSURANCE BUSINESS</t>
  </si>
  <si>
    <t>1.0.0.0.0</t>
  </si>
  <si>
    <t>1.1.0.0.0</t>
  </si>
  <si>
    <t>1.2.0.0.0</t>
  </si>
  <si>
    <t>1.3.0.0.0</t>
  </si>
  <si>
    <t>1.4.0.0.0</t>
  </si>
  <si>
    <t>2.0.0.0.0</t>
  </si>
  <si>
    <t>2.1.0.0.0</t>
  </si>
  <si>
    <t>2.2.0.0.0</t>
  </si>
  <si>
    <t>2.3.0.0.0</t>
  </si>
  <si>
    <t>2.4.0.0.0</t>
  </si>
  <si>
    <t>3.0.0.0.0</t>
  </si>
  <si>
    <t>3.1.0.0.0</t>
  </si>
  <si>
    <t>3.2.0.0.0</t>
  </si>
  <si>
    <t>3.3.0.0.0</t>
  </si>
  <si>
    <t>3.4.0.0.0</t>
  </si>
  <si>
    <t>4.0.0.0.0</t>
  </si>
  <si>
    <t>ORDINARY_MAIN</t>
  </si>
  <si>
    <t>INDUSTRIAL_MAIN</t>
  </si>
  <si>
    <t>GROUP_MAIN</t>
  </si>
  <si>
    <t>GENERAL_MAIN_TOTAL</t>
  </si>
  <si>
    <t>ANNUITY_MAIN</t>
  </si>
  <si>
    <t>UNIT_LINK_MAIN</t>
  </si>
  <si>
    <t>ULIFE_MAIN</t>
  </si>
  <si>
    <t>PA_MAIN</t>
  </si>
  <si>
    <t>MAIN_TOTAL</t>
  </si>
  <si>
    <t>ACCIDENT_RIDER</t>
  </si>
  <si>
    <t>HEALTH_RIDER</t>
  </si>
  <si>
    <t>OTHER_RIDER</t>
  </si>
  <si>
    <t>RIDER_TOTAL</t>
  </si>
  <si>
    <t>TOTAL</t>
  </si>
  <si>
    <t>10.0.0.0.0</t>
  </si>
  <si>
    <t>10.1.0.0.0</t>
  </si>
  <si>
    <t>10.2.0.0.0</t>
  </si>
  <si>
    <t>10.3.0.0.0</t>
  </si>
  <si>
    <t>10.4.0.0.0</t>
  </si>
  <si>
    <t>10.5.0.0.0</t>
  </si>
  <si>
    <t>10.6.0.0.0</t>
  </si>
  <si>
    <t>10.7.0.0.0</t>
  </si>
  <si>
    <t>L2310</t>
  </si>
  <si>
    <t>L2320</t>
  </si>
  <si>
    <t>L2330</t>
  </si>
  <si>
    <t>L2340</t>
  </si>
  <si>
    <t>L2350</t>
  </si>
  <si>
    <t>L2360</t>
  </si>
  <si>
    <t>L2370</t>
  </si>
  <si>
    <t>9.0.0.0.0</t>
  </si>
  <si>
    <t>9.1.0.0.0</t>
  </si>
  <si>
    <t>9.2.0.0.0</t>
  </si>
  <si>
    <t>9.3.0.0.0</t>
  </si>
  <si>
    <t>9.4.0.0.0</t>
  </si>
  <si>
    <t>9.5.0.0.0</t>
  </si>
  <si>
    <t>9.6.0.0.0</t>
  </si>
  <si>
    <t>9.7.0.0.0</t>
  </si>
  <si>
    <t>DIRECT_INSURANCE</t>
  </si>
  <si>
    <t>REINSUR_ASSUMED_TOTAL</t>
  </si>
  <si>
    <t>REINSUR_CEDED_TOTAL</t>
  </si>
  <si>
    <t>RETROCESSION_TOTAL</t>
  </si>
  <si>
    <t>NET_VALUE</t>
  </si>
  <si>
    <t>14.0.0.0.0</t>
  </si>
  <si>
    <t xml:space="preserve">14.  ค่าจ้างและค่าบำเหน็จ  </t>
  </si>
  <si>
    <t>ค่าใช้จ่าย-รายได้</t>
  </si>
  <si>
    <t>2.5.0.0.0</t>
  </si>
  <si>
    <t>3.1.1.1.0</t>
  </si>
  <si>
    <t>3.1.1.2.0</t>
  </si>
  <si>
    <t>3.1.2.1.0</t>
  </si>
  <si>
    <t>3.1.2.2.0</t>
  </si>
  <si>
    <t>3.1.3.1.0</t>
  </si>
  <si>
    <t>3.1.3.2.0</t>
  </si>
  <si>
    <t>3.1.4.0.0</t>
  </si>
  <si>
    <t>3.2.1.0.0</t>
  </si>
  <si>
    <t>3.2.2.0.0</t>
  </si>
  <si>
    <t>3.2.3.0.0</t>
  </si>
  <si>
    <t>3.2.4.0.0</t>
  </si>
  <si>
    <t>3.2.5.0.0</t>
  </si>
  <si>
    <t>3.2.6.0.0</t>
  </si>
  <si>
    <t>3.2.7.0.0</t>
  </si>
  <si>
    <t>3.2.8.0.0</t>
  </si>
  <si>
    <t>3.5.0.0.0</t>
  </si>
  <si>
    <t>3.5.1.0.0</t>
  </si>
  <si>
    <t>3.5.2.0.0</t>
  </si>
  <si>
    <t>3.5.3.0.0</t>
  </si>
  <si>
    <t>3.5.4.0.0</t>
  </si>
  <si>
    <t>3.5.5.0.0</t>
  </si>
  <si>
    <t>3.5.6.0.0</t>
  </si>
  <si>
    <t>3.5.7.0.0</t>
  </si>
  <si>
    <t>3.5.8.0.0</t>
  </si>
  <si>
    <t>3.5.9.0.0</t>
  </si>
  <si>
    <t>3.5.10.0.0</t>
  </si>
  <si>
    <t>3.5.11.0.0</t>
  </si>
  <si>
    <t>3.5.12.0.0</t>
  </si>
  <si>
    <t>3.5.13.0.0</t>
  </si>
  <si>
    <t>3.5.14.0.0</t>
  </si>
  <si>
    <t>ORDINARY_FIRST_YEAR</t>
  </si>
  <si>
    <t>ORDINARY_RENEWAL</t>
  </si>
  <si>
    <t>5.0.0.0.0</t>
  </si>
  <si>
    <t>6.0.0.0.0</t>
  </si>
  <si>
    <t>7.0.0.0.0</t>
  </si>
  <si>
    <t>8.0.0.0.0</t>
  </si>
  <si>
    <t>11.0.0.0.0</t>
  </si>
  <si>
    <t>12.0.0.0.0</t>
  </si>
  <si>
    <t>13.0.0.0.0</t>
  </si>
  <si>
    <t>15.0.0.0.0</t>
  </si>
  <si>
    <t>16.0.0.0.0</t>
  </si>
  <si>
    <t>17.0.0.0.0</t>
  </si>
  <si>
    <t>A17.1.0.0.0</t>
  </si>
  <si>
    <t>17.2.0.0.0</t>
  </si>
  <si>
    <t>A17.3.0.0.0</t>
  </si>
  <si>
    <t>A17.4.0.0.0</t>
  </si>
  <si>
    <t>A17.5.0.0.0</t>
  </si>
  <si>
    <t>A18.0.0.0.0</t>
  </si>
  <si>
    <t>18.0.0.0.0</t>
  </si>
  <si>
    <t>19.0.0.0.0</t>
  </si>
  <si>
    <t>A20.0.0.0.0</t>
  </si>
  <si>
    <t>21.0.0.0.0</t>
  </si>
  <si>
    <t>22.0.0.0.0</t>
  </si>
  <si>
    <t>23.0.0.0.0</t>
  </si>
  <si>
    <t>24.0.0.0.0</t>
  </si>
  <si>
    <t>25.0.0.0.0</t>
  </si>
  <si>
    <t>A27.0.0.0.0</t>
  </si>
  <si>
    <t>A28.0.0.0.0</t>
  </si>
  <si>
    <t>A29.0.0.0.0</t>
  </si>
  <si>
    <t>A30.0.0.0.0</t>
  </si>
  <si>
    <t>A31.0.0.0.0</t>
  </si>
  <si>
    <t>A32.0.0.0.0</t>
  </si>
  <si>
    <t>A33.0.0.0.0</t>
  </si>
  <si>
    <t>A34.0.0.0.0</t>
  </si>
  <si>
    <t>A35.0.0.0.0</t>
  </si>
  <si>
    <t>28.0.0.0.0</t>
  </si>
  <si>
    <t>A37.0.0.0.0</t>
  </si>
  <si>
    <t>A38.0.0.0.0</t>
  </si>
  <si>
    <t>31.0.0.0.0</t>
  </si>
  <si>
    <t>32.0.0.0.0</t>
  </si>
  <si>
    <t>33.0.0.0.0</t>
  </si>
  <si>
    <t>L1300</t>
  </si>
  <si>
    <t>CUR_BOOK_VAL</t>
  </si>
  <si>
    <t>7.1.0.0.0</t>
  </si>
  <si>
    <t>7.2.0.0.0</t>
  </si>
  <si>
    <t>9.1.1.0.0</t>
  </si>
  <si>
    <t>9.1.2.0.0</t>
  </si>
  <si>
    <t>12.1.1.0.0</t>
  </si>
  <si>
    <t>12.1.2.0.0</t>
  </si>
  <si>
    <t>12.2.1.0.0</t>
  </si>
  <si>
    <t>12.2.2.0.0</t>
  </si>
  <si>
    <t>12.3.0.0.0</t>
  </si>
  <si>
    <t>1.4.1.0.0</t>
  </si>
  <si>
    <t>1.4.2.0.0</t>
  </si>
  <si>
    <t>1.4.3.0.0</t>
  </si>
  <si>
    <t>1.5.0.0.0</t>
  </si>
  <si>
    <t>1.6.0.0.0</t>
  </si>
  <si>
    <t>1.7.0.0.0</t>
  </si>
  <si>
    <t>1.8.0.0.0</t>
  </si>
  <si>
    <t>1.9.0.0.0</t>
  </si>
  <si>
    <t>1.10.0.0.0</t>
  </si>
  <si>
    <t>1.999.0.0.0</t>
  </si>
  <si>
    <t>2.2.1.0.0</t>
  </si>
  <si>
    <t>2.2.2.0.0</t>
  </si>
  <si>
    <t>2.2.3.0.0</t>
  </si>
  <si>
    <t>A2.5.0.0.0</t>
  </si>
  <si>
    <t>A2.6.0.0.0</t>
  </si>
  <si>
    <t>2.6.0.0.0</t>
  </si>
  <si>
    <t>2.7.0.0.0</t>
  </si>
  <si>
    <t>2.8.0.0.0</t>
  </si>
  <si>
    <t>2.9.0.0.0</t>
  </si>
  <si>
    <t>2.10.0.0.0</t>
  </si>
  <si>
    <t>2.11.0.0.0</t>
  </si>
  <si>
    <t>2.12.0.0.0</t>
  </si>
  <si>
    <t>2.13.0.0.0</t>
  </si>
  <si>
    <t>2.14.0.0.0</t>
  </si>
  <si>
    <t>2.15.0.0.0</t>
  </si>
  <si>
    <t>2.999.0.0.0</t>
  </si>
  <si>
    <t>INVESTMENT_INCOME</t>
  </si>
  <si>
    <t>1.1.1.0.0</t>
  </si>
  <si>
    <t>1.1.2.0.0</t>
  </si>
  <si>
    <t>1.1.3.0.0</t>
  </si>
  <si>
    <t>1.1.4.0.0</t>
  </si>
  <si>
    <t>1.1.5.0.0</t>
  </si>
  <si>
    <t>1.1.6.0.0</t>
  </si>
  <si>
    <t>1.1.7.0.0</t>
  </si>
  <si>
    <t>1.1.8.0.0</t>
  </si>
  <si>
    <t>1.2.1.0.0</t>
  </si>
  <si>
    <t>1.2.2.0.0</t>
  </si>
  <si>
    <t>1.2.3.0.0</t>
  </si>
  <si>
    <t>1.2.4.0.0</t>
  </si>
  <si>
    <t>1.2.5.0.0</t>
  </si>
  <si>
    <t>1.3.1.0.0</t>
  </si>
  <si>
    <t>1.3.2.0.0</t>
  </si>
  <si>
    <t>1.3.3.0.0</t>
  </si>
  <si>
    <t>2.3.1.0.0</t>
  </si>
  <si>
    <t>2.3.2.0.0</t>
  </si>
  <si>
    <t>รวมสินทรัพย์ลงทุน</t>
  </si>
  <si>
    <t>999.1.0.0.0</t>
  </si>
  <si>
    <t>5.1.0.0.0</t>
  </si>
  <si>
    <t>5.2.0.0.0</t>
  </si>
  <si>
    <t>6.1.0.0.0</t>
  </si>
  <si>
    <t>6.2.0.0.0</t>
  </si>
  <si>
    <t>7.3.0.0.0</t>
  </si>
  <si>
    <t>7.4.0.0.0</t>
  </si>
  <si>
    <t>1.1.2.1.0</t>
  </si>
  <si>
    <t>1.1.2.2.0</t>
  </si>
  <si>
    <t>1.5.1.0.0</t>
  </si>
  <si>
    <t>1.5.2.0.0</t>
  </si>
  <si>
    <t>1.6.1.0.0</t>
  </si>
  <si>
    <t>1.6.2.0.0</t>
  </si>
  <si>
    <t>1.6.3.0.0</t>
  </si>
  <si>
    <t>1.9.1.0.0</t>
  </si>
  <si>
    <t>1.9.2.0.0</t>
  </si>
  <si>
    <t>1.9.3.0.0</t>
  </si>
  <si>
    <t>A1.11.0.0.0</t>
  </si>
  <si>
    <t>1.11.0.0.0</t>
  </si>
  <si>
    <t>2.12.1.0.0</t>
  </si>
  <si>
    <t>2.12.2.0.0</t>
  </si>
  <si>
    <t>2.12.3.0.0</t>
  </si>
  <si>
    <t>2.12.999.0.0</t>
  </si>
  <si>
    <t>A2.17.1.0.0</t>
  </si>
  <si>
    <t>A2.17.2.0.0</t>
  </si>
  <si>
    <t>A2.17.3.0.0</t>
  </si>
  <si>
    <t>A2.17.4.0.0</t>
  </si>
  <si>
    <t>A2.17.5.0.0</t>
  </si>
  <si>
    <t>A2.17.6.0.0</t>
  </si>
  <si>
    <t>A2.17.7.0.0</t>
  </si>
  <si>
    <t>A2.17.8.0.0</t>
  </si>
  <si>
    <t>A2.17.9.0.0</t>
  </si>
  <si>
    <t>A2.17.10.0.0</t>
  </si>
  <si>
    <t>2.16.6.0.0</t>
  </si>
  <si>
    <t>2.16.7.0.0</t>
  </si>
  <si>
    <t>2.17.1.0.0</t>
  </si>
  <si>
    <t>2.17.2.0.0</t>
  </si>
  <si>
    <t>2.18.0.0.0</t>
  </si>
  <si>
    <t>999.0.0.0.0</t>
  </si>
  <si>
    <t>3.19.0.0.0</t>
  </si>
  <si>
    <t>3.20.0.0.0</t>
  </si>
  <si>
    <t>3.21.0.0.0</t>
  </si>
  <si>
    <t>3.999.0.0.0</t>
  </si>
  <si>
    <t>WHOLELIFE_SUM_POLICY</t>
  </si>
  <si>
    <t>WHOLELIFE_SUM_INSURED</t>
  </si>
  <si>
    <t>SAVING_SUM_POLICY</t>
  </si>
  <si>
    <t>SAVING_SUM_INSURED</t>
  </si>
  <si>
    <t>TERM_SUM_POLICY</t>
  </si>
  <si>
    <t>TERM_SUM_INSURED</t>
  </si>
  <si>
    <t>OTHER_SUM_POLICY</t>
  </si>
  <si>
    <t>OTHER_SUM_INSURED</t>
  </si>
  <si>
    <t>GENERAL_SUM_POLICY</t>
  </si>
  <si>
    <t>GENERAL_SUM_INSURED</t>
  </si>
  <si>
    <t>INDUSTRY_SUM_POLICY</t>
  </si>
  <si>
    <t>INDUSTRY_SUM_INSURED</t>
  </si>
  <si>
    <t>GROUP_SUM_POLICY</t>
  </si>
  <si>
    <t>GROUP_SUM_INSURED</t>
  </si>
  <si>
    <t>ANNUITY_SUM_POLICY</t>
  </si>
  <si>
    <t>ANNUITY_SUM_INSURED</t>
  </si>
  <si>
    <t>UNITLINK_SUM_POLICY</t>
  </si>
  <si>
    <t>UNITLINK_SUM_INSURED</t>
  </si>
  <si>
    <t>ULIFE_SUM_POLICY</t>
  </si>
  <si>
    <t>ULIFE_SUM_INSURED</t>
  </si>
  <si>
    <t>PA_SUM_POLICY</t>
  </si>
  <si>
    <t>PA_SUM_INSURED</t>
  </si>
  <si>
    <t>TOTAL_SUM_POLICY</t>
  </si>
  <si>
    <t>TOTAL_SUM_INSURED</t>
  </si>
  <si>
    <t xml:space="preserve">  6.1  ปีที่แล้ว</t>
  </si>
  <si>
    <t xml:space="preserve">  6.2  งวดปัจจุบัน</t>
  </si>
  <si>
    <t xml:space="preserve">  8.1  สำรองความเสี่ยงภัยที่ยังไม่สิ้นสุด</t>
  </si>
  <si>
    <t>8.1.1.0.0</t>
  </si>
  <si>
    <t xml:space="preserve">    8.1.1 ปีที่แล้ว</t>
  </si>
  <si>
    <t>8.1.2.0.0</t>
  </si>
  <si>
    <t xml:space="preserve">    8.1.2 งวดปัจจุบัน</t>
  </si>
  <si>
    <t>8.2.0.0.0</t>
  </si>
  <si>
    <t xml:space="preserve">  8.2  สำรองประกันภัยสำหรับสัญญาประกันภัยระยะสั้นเพิ่ม (ลด) ((ค่าที่มากกว่าระหว่าง 0 และ (8.1.2 - 2.2) - (ค่าที่มากกว่าระหว่าง 0 และ (8.1.1 - 2.1))</t>
  </si>
  <si>
    <t xml:space="preserve">  9.1  เงินครบกำหนด</t>
  </si>
  <si>
    <t xml:space="preserve">  9.2  เงินค่ามรณกรรม</t>
  </si>
  <si>
    <t xml:space="preserve">  9.3  เงินค่าเวนคืนกรมธรรม์ประกันภัย</t>
  </si>
  <si>
    <t xml:space="preserve">  9.4  เงินได้ประจำตามกรมธรรม์แบบบำนาญ</t>
  </si>
  <si>
    <t xml:space="preserve">  9.5  เงินปันผลตามกรมธรรม์ประกันภัย</t>
  </si>
  <si>
    <t xml:space="preserve">  9.6  อื่นๆ</t>
  </si>
  <si>
    <t xml:space="preserve">  9.7  รวม (9.1+9.2+9.3+9.4+9.5+9.6)</t>
  </si>
  <si>
    <t>10.  ค่าสินไหมทดแทนจ่ายระหว่างงวด</t>
  </si>
  <si>
    <t xml:space="preserve">  11.1  เกิดขึ้นแล้วแต่ยังไม่ได้รับรายงาน</t>
  </si>
  <si>
    <t>11.1.1.0.0</t>
  </si>
  <si>
    <t xml:space="preserve">    11.1.1 ปีที่แล้ว</t>
  </si>
  <si>
    <t>11.1.2.0.0</t>
  </si>
  <si>
    <t xml:space="preserve">    11.1.2 งวดปัจจุบัน</t>
  </si>
  <si>
    <t xml:space="preserve">  11.2  เกิดขึ้นแล้วและได้รับรายงานแล้ว</t>
  </si>
  <si>
    <t>11.2.1.0.0</t>
  </si>
  <si>
    <t xml:space="preserve">    11.2.1 ปีที่แล้ว</t>
  </si>
  <si>
    <t>11.2.2.0.0</t>
  </si>
  <si>
    <t xml:space="preserve">    11.2.2 งวดปัจจุบัน</t>
  </si>
  <si>
    <t>11.3.0.0.0</t>
  </si>
  <si>
    <t xml:space="preserve">  11.3  รวมสำรองค่าสินไหมทดแทน (11.1.2+11.2.2)</t>
  </si>
  <si>
    <t>CUR_ADJUST_VAL</t>
  </si>
  <si>
    <t>CUR_APPRISE_VAL</t>
  </si>
  <si>
    <t>Y</t>
  </si>
  <si>
    <t>N</t>
  </si>
  <si>
    <t>AA</t>
  </si>
  <si>
    <t>I</t>
  </si>
  <si>
    <t>J</t>
  </si>
  <si>
    <t>K</t>
  </si>
  <si>
    <t>L</t>
  </si>
  <si>
    <t>M</t>
  </si>
  <si>
    <t>O</t>
  </si>
  <si>
    <t>P</t>
  </si>
  <si>
    <t>Q</t>
  </si>
  <si>
    <t>R</t>
  </si>
  <si>
    <t>S</t>
  </si>
  <si>
    <t>T</t>
  </si>
  <si>
    <t>U</t>
  </si>
  <si>
    <t>V</t>
  </si>
  <si>
    <t>L2300</t>
  </si>
  <si>
    <t xml:space="preserve">5.  รวมรายได้ (3+4)  </t>
  </si>
  <si>
    <t xml:space="preserve">6.  สำรองประกันภัยสำหรับสัญญาประกันภัยระยะยาว  </t>
  </si>
  <si>
    <t xml:space="preserve">7.  สำรองประกันภัยสำหรับสัญญาประกันภัยระยะยาวเพิ่ม (ลด) (6.2 - 6.1)  </t>
  </si>
  <si>
    <t xml:space="preserve">8.  สำรองประกันภัยสำหรับสัญญาประกันภัยระยะสั้น  </t>
  </si>
  <si>
    <t xml:space="preserve">9.  เงินจ่ายตามกรมธรรม์ประกันภัยที่เกิดขึ้นระหว่างงวด   </t>
  </si>
  <si>
    <t xml:space="preserve">11.  สำรองค่าสินไหมทดแทน  </t>
  </si>
  <si>
    <t xml:space="preserve">12.  ค่าสินไหมทดแทนที่เกิดขึ้นระหว่างงวด (10+(11.1.2-11.1.1)+(11.2.2-11.2.1))  </t>
  </si>
  <si>
    <t xml:space="preserve">13.  รวมเงินสำรองประกันภัย เงินจ่ายตามกรมธรรม์และค่าสินไหมทดแทน (7+8.2+9.7+12)  </t>
  </si>
  <si>
    <t xml:space="preserve">15.  ค่าใช้จ่ายในการรับประกันภัยอื่น  </t>
  </si>
  <si>
    <t xml:space="preserve">16.  รวมค่าใช้จ่าย (14+15)  </t>
  </si>
  <si>
    <t xml:space="preserve">17.  กำไร (ขาดทุน) จากการรับประกันภัยขั้นต้น (5-13-16)  </t>
  </si>
  <si>
    <t>A=L+E</t>
  </si>
  <si>
    <t>W</t>
  </si>
  <si>
    <t>X</t>
  </si>
  <si>
    <t>Z</t>
  </si>
  <si>
    <t>AB</t>
  </si>
  <si>
    <t>AC</t>
  </si>
  <si>
    <t>AD</t>
  </si>
  <si>
    <t>AE</t>
  </si>
  <si>
    <t>AF</t>
  </si>
  <si>
    <t>ราคาประเมินปีปัจจุบัน หัก ดอกเบี้ย</t>
  </si>
  <si>
    <t>รวมทั้งหมด</t>
  </si>
  <si>
    <t>ค่าใช้จ่าย ตามกลุ่มขนาดบริษัท</t>
  </si>
  <si>
    <t>หมายเหตุ : กลุ่มขนาดบริษัทแบ่งตามเบี้ยรับตรง ณ สิ้นปีก่อน</t>
  </si>
  <si>
    <t>ขนาด M มากกว่า 1 หมื่นล้านบาทแต่น้อยกว่า 5 หมื่นล้านบาท</t>
  </si>
  <si>
    <t>ขนาด L มากกว่าเท่ากับ 5 หมื่นล้านบาท</t>
  </si>
  <si>
    <t>ขนาด S น้อยกว่าเท่ากับ 1 หมื่นล้านบาท</t>
  </si>
  <si>
    <t xml:space="preserve">ค่าจ้างและค่าบำเหน็จสุทธิของธุรกิจประกันชีวิต </t>
  </si>
  <si>
    <t xml:space="preserve">NET COMMISSIONS AND BROKERAGES OF LIFE INSURANCE BUSINESS </t>
  </si>
  <si>
    <t>งบฐานะการเงินของธุรกิจประกันชีวิต  (ราคาประเมิน)</t>
  </si>
  <si>
    <t xml:space="preserve">เงินจ่ายตามกรมธรรม์ประกันภัยสุทธิที่เกิดขึ้นระหว่างปีของธุรกิจประกันชีวิต </t>
  </si>
  <si>
    <t>NET BENEFIT PAYMENTS OF LIFE INSURANCE</t>
  </si>
  <si>
    <t>2  เงินให้กู้ยืม</t>
  </si>
  <si>
    <t>Life - report</t>
  </si>
  <si>
    <t>ผลิตภัณฑ์ประกันชีวิตแบบอื่นๆ</t>
  </si>
  <si>
    <t xml:space="preserve">Density rate </t>
  </si>
  <si>
    <t>Insurance Density (THB)</t>
  </si>
  <si>
    <t>วันที่ประมวลผลข้อมูล 16 ก.พ. 2566 01:00:00</t>
  </si>
  <si>
    <t>วันที่แสดงรายงาน 16 ก.พ. 2566 11:15:13</t>
  </si>
  <si>
    <t>ไตรมาส4 2022</t>
  </si>
  <si>
    <t>เบี้ยประกันชีวิต ประจำปี : ม.ค.-ธ.ค. ปี 2565</t>
  </si>
  <si>
    <t>เงินจ่ายตามกรมธรรม์ประกันภัยที่เกิดขึ้นระหว่างปีของธุรกิจประกันชีวิต ประจำปี : ม.ค.-ธ.ค. ปี 2565</t>
  </si>
  <si>
    <t>เงินจ่ายตามกรมธรรม์ประกันภัยสุทธิที่เกิดขึ้นระหว่างปีของธุรกิจประกันชีวิต ประจำปี : ม.ค.-ธ.ค. ปี 2565</t>
  </si>
  <si>
    <t>ค่าจ้างและค่าบำเหน็จสุทธิของธุรกิจประกันชีวิต ประจำปี : ม.ค.-ธ.ค. ปี 2565</t>
  </si>
  <si>
    <t>ค่าใช้จ่ายในการรับประกันภัยอื่นและค่าใช้จ่ายในการดำเนินงานของธุรกิจประกันชีวิต ประจำปี : ม.ค.-ธ.ค. ปี 2565</t>
  </si>
  <si>
    <t>งบกำไรขาดทุนของธุรกิจประกันชีวิต ประจำปี : ม.ค.-ธ.ค. ปี 2565</t>
  </si>
  <si>
    <t>ผลการดำเนินงานของธุรกิจประกันชีวิต ประจำปี : ม.ค.-ธ.ค. ปี 2565</t>
  </si>
  <si>
    <t>รายได้สุทธิจากการลงทุนของธุรกิจประกันชีวิต ประจำปี : ม.ค.-ธ.ค. ปี 2565</t>
  </si>
  <si>
    <t xml:space="preserve">อัตราส่วนการลงทุนของธุรกิจประกันชีวิต ประจำปี : ม.ค.-ธ.ค. ปี 2565 (ราคาประเมิน) </t>
  </si>
  <si>
    <t>งบแสดงฐานะการเงินของธุรกิจประกันชีวิต ประจำปี : ม.ค.-ธ.ค. ปี 2565 (ราคาประเมิน)</t>
  </si>
  <si>
    <t>จำนวนกรมธรรม์และเงินเอาประกันภัยของธุรกิจประกันชีวิต ประจำปี : ม.ค.-ธ.ค. ปี 2565</t>
  </si>
  <si>
    <t>ม.ค.-ธ.ค. ปี 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_(* #,##0_);_(* \(#,##0\);_(* &quot;-&quot;??_);_(@_)"/>
    <numFmt numFmtId="166" formatCode="0.00000%"/>
    <numFmt numFmtId="167" formatCode="0.0%"/>
    <numFmt numFmtId="168" formatCode="#,##0;\(#,##0\)"/>
    <numFmt numFmtId="169" formatCode="#,##0.00;\(#,##0.00\)"/>
  </numFmts>
  <fonts count="20" x14ac:knownFonts="1">
    <font>
      <sz val="11"/>
      <color theme="1"/>
      <name val="Calibri"/>
    </font>
    <font>
      <sz val="11"/>
      <color theme="1"/>
      <name val="Calibri"/>
      <family val="2"/>
    </font>
    <font>
      <b/>
      <sz val="12"/>
      <color theme="1"/>
      <name val="TH SarabunPSK"/>
      <family val="2"/>
    </font>
    <font>
      <sz val="12"/>
      <color theme="1"/>
      <name val="TH SarabunPSK"/>
      <family val="2"/>
    </font>
    <font>
      <b/>
      <sz val="12"/>
      <color rgb="FF333399"/>
      <name val="TH SarabunPSK"/>
      <family val="2"/>
    </font>
    <font>
      <sz val="12"/>
      <color theme="0"/>
      <name val="TH SarabunPSK"/>
      <family val="2"/>
    </font>
    <font>
      <b/>
      <sz val="12"/>
      <color rgb="FF303090"/>
      <name val="TH SarabunPSK"/>
      <family val="2"/>
    </font>
    <font>
      <sz val="12"/>
      <color rgb="FFFF0000"/>
      <name val="TH SarabunPSK"/>
      <family val="2"/>
    </font>
    <font>
      <sz val="18"/>
      <color theme="1"/>
      <name val="TH SarabunPSK"/>
      <family val="2"/>
    </font>
    <font>
      <sz val="18"/>
      <color theme="0"/>
      <name val="TH SarabunPSK"/>
      <family val="2"/>
    </font>
    <font>
      <sz val="12"/>
      <name val="TH SarabunPSK"/>
      <family val="2"/>
    </font>
    <font>
      <sz val="12"/>
      <name val="CordiaUPC"/>
      <family val="2"/>
      <charset val="222"/>
    </font>
    <font>
      <sz val="14"/>
      <name val="AngsanaUPC"/>
      <family val="1"/>
      <charset val="222"/>
    </font>
    <font>
      <sz val="8"/>
      <name val="TH SarabunPSK"/>
      <family val="2"/>
    </font>
    <font>
      <sz val="12"/>
      <color rgb="FF00B050"/>
      <name val="TH SarabunPSK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4"/>
      <color theme="1"/>
      <name val="TH SarabunPSK"/>
      <family val="2"/>
    </font>
    <font>
      <b/>
      <sz val="14"/>
      <color theme="1"/>
      <name val="TH SarabunPSK"/>
      <family val="2"/>
    </font>
  </fonts>
  <fills count="11">
    <fill>
      <patternFill patternType="none"/>
    </fill>
    <fill>
      <patternFill patternType="gray125"/>
    </fill>
    <fill>
      <patternFill patternType="solid">
        <fgColor rgb="FFEFEDDE"/>
      </patternFill>
    </fill>
    <fill>
      <patternFill patternType="solid">
        <fgColor rgb="FFFFFFEF"/>
      </patternFill>
    </fill>
    <fill>
      <patternFill patternType="solid">
        <fgColor rgb="FFE7F2E6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14">
    <border>
      <left/>
      <right/>
      <top/>
      <bottom/>
      <diagonal/>
    </border>
    <border>
      <left style="thin">
        <color rgb="FF97999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2">
    <xf numFmtId="0" fontId="0" fillId="0" borderId="0"/>
    <xf numFmtId="164" fontId="1" fillId="0" borderId="0" applyFon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1" fontId="11" fillId="0" borderId="0" applyFont="0" applyFill="0" applyBorder="0" applyAlignment="0" applyProtection="0"/>
    <xf numFmtId="0" fontId="12" fillId="0" borderId="0" applyBorder="0"/>
    <xf numFmtId="0" fontId="12" fillId="0" borderId="0" applyBorder="0"/>
    <xf numFmtId="0" fontId="12" fillId="0" borderId="0" applyBorder="0"/>
    <xf numFmtId="9" fontId="16" fillId="0" borderId="0" applyFont="0" applyFill="0" applyBorder="0" applyAlignment="0" applyProtection="0"/>
    <xf numFmtId="0" fontId="17" fillId="0" borderId="0"/>
    <xf numFmtId="0" fontId="18" fillId="0" borderId="0"/>
    <xf numFmtId="164" fontId="18" fillId="0" borderId="0" applyFont="0" applyFill="0" applyBorder="0" applyAlignment="0" applyProtection="0"/>
  </cellStyleXfs>
  <cellXfs count="132">
    <xf numFmtId="0" fontId="0" fillId="0" borderId="0" xfId="0"/>
    <xf numFmtId="0" fontId="2" fillId="5" borderId="2" xfId="2" applyFont="1" applyFill="1" applyBorder="1" applyAlignment="1">
      <alignment horizontal="center" vertical="center"/>
    </xf>
    <xf numFmtId="0" fontId="3" fillId="0" borderId="0" xfId="0" applyFont="1"/>
    <xf numFmtId="0" fontId="2" fillId="5" borderId="2" xfId="2" applyFont="1" applyFill="1" applyBorder="1" applyAlignment="1">
      <alignment horizontal="left"/>
    </xf>
    <xf numFmtId="0" fontId="3" fillId="0" borderId="2" xfId="2" applyFont="1" applyBorder="1"/>
    <xf numFmtId="40" fontId="3" fillId="0" borderId="2" xfId="2" applyNumberFormat="1" applyFont="1" applyBorder="1"/>
    <xf numFmtId="0" fontId="4" fillId="0" borderId="0" xfId="0" applyFont="1" applyAlignment="1">
      <alignment horizontal="left" vertical="top"/>
    </xf>
    <xf numFmtId="0" fontId="3" fillId="0" borderId="0" xfId="0" applyFont="1" applyAlignment="1">
      <alignment horizontal="right" vertical="top"/>
    </xf>
    <xf numFmtId="0" fontId="5" fillId="0" borderId="0" xfId="0" applyFont="1"/>
    <xf numFmtId="0" fontId="3" fillId="0" borderId="0" xfId="0" applyFont="1" applyAlignment="1">
      <alignment horizontal="left" vertical="top"/>
    </xf>
    <xf numFmtId="0" fontId="3" fillId="2" borderId="2" xfId="0" applyFont="1" applyFill="1" applyBorder="1" applyAlignment="1">
      <alignment horizontal="left" vertical="top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wrapText="1"/>
    </xf>
    <xf numFmtId="0" fontId="2" fillId="3" borderId="2" xfId="0" applyFont="1" applyFill="1" applyBorder="1" applyAlignment="1">
      <alignment horizontal="center" vertical="top"/>
    </xf>
    <xf numFmtId="0" fontId="3" fillId="0" borderId="2" xfId="0" applyFont="1" applyBorder="1" applyAlignment="1">
      <alignment horizontal="left" vertical="top" wrapText="1"/>
    </xf>
    <xf numFmtId="0" fontId="3" fillId="3" borderId="2" xfId="0" applyFont="1" applyFill="1" applyBorder="1" applyAlignment="1">
      <alignment horizontal="left" vertical="top" wrapText="1"/>
    </xf>
    <xf numFmtId="0" fontId="3" fillId="0" borderId="2" xfId="0" applyFont="1" applyBorder="1" applyAlignment="1">
      <alignment horizontal="right" vertical="top" wrapText="1"/>
    </xf>
    <xf numFmtId="3" fontId="3" fillId="0" borderId="0" xfId="0" applyNumberFormat="1" applyFont="1"/>
    <xf numFmtId="0" fontId="2" fillId="2" borderId="2" xfId="0" applyFont="1" applyFill="1" applyBorder="1" applyAlignment="1">
      <alignment horizontal="center" vertical="top"/>
    </xf>
    <xf numFmtId="0" fontId="3" fillId="3" borderId="2" xfId="0" applyFont="1" applyFill="1" applyBorder="1" applyAlignment="1">
      <alignment horizontal="center" vertical="top"/>
    </xf>
    <xf numFmtId="0" fontId="3" fillId="3" borderId="2" xfId="0" applyFont="1" applyFill="1" applyBorder="1" applyAlignment="1">
      <alignment horizontal="center" vertical="top" wrapText="1"/>
    </xf>
    <xf numFmtId="0" fontId="2" fillId="0" borderId="2" xfId="0" applyFont="1" applyBorder="1" applyAlignment="1">
      <alignment horizontal="left" vertical="top" wrapText="1"/>
    </xf>
    <xf numFmtId="0" fontId="5" fillId="0" borderId="2" xfId="0" applyFont="1" applyBorder="1" applyAlignment="1">
      <alignment horizontal="right" vertical="top" wrapText="1"/>
    </xf>
    <xf numFmtId="164" fontId="3" fillId="0" borderId="2" xfId="1" applyFont="1" applyBorder="1" applyAlignment="1">
      <alignment horizontal="right" vertical="top" wrapText="1"/>
    </xf>
    <xf numFmtId="0" fontId="3" fillId="0" borderId="2" xfId="0" applyFont="1" applyBorder="1" applyAlignment="1">
      <alignment horizontal="right" vertical="top"/>
    </xf>
    <xf numFmtId="0" fontId="2" fillId="3" borderId="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2" fillId="0" borderId="2" xfId="0" applyFont="1" applyBorder="1" applyAlignment="1">
      <alignment horizontal="left" vertical="top"/>
    </xf>
    <xf numFmtId="0" fontId="7" fillId="0" borderId="0" xfId="0" applyFont="1"/>
    <xf numFmtId="0" fontId="2" fillId="0" borderId="2" xfId="0" applyFont="1" applyBorder="1" applyAlignment="1">
      <alignment horizontal="center" vertical="top" wrapText="1"/>
    </xf>
    <xf numFmtId="0" fontId="2" fillId="0" borderId="1" xfId="0" applyFont="1" applyBorder="1" applyAlignment="1">
      <alignment horizontal="left" vertical="top" wrapText="1"/>
    </xf>
    <xf numFmtId="0" fontId="5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8" fillId="0" borderId="2" xfId="0" applyFont="1" applyBorder="1" applyAlignment="1">
      <alignment vertical="top"/>
    </xf>
    <xf numFmtId="0" fontId="8" fillId="0" borderId="2" xfId="0" applyFont="1" applyBorder="1" applyAlignment="1">
      <alignment horizontal="center" vertical="top"/>
    </xf>
    <xf numFmtId="0" fontId="8" fillId="0" borderId="2" xfId="0" applyFont="1" applyBorder="1" applyAlignment="1">
      <alignment horizontal="center" vertical="top" wrapText="1"/>
    </xf>
    <xf numFmtId="0" fontId="8" fillId="0" borderId="2" xfId="0" applyFont="1" applyBorder="1" applyAlignment="1">
      <alignment vertical="top" wrapText="1"/>
    </xf>
    <xf numFmtId="0" fontId="9" fillId="0" borderId="2" xfId="0" applyFont="1" applyBorder="1" applyAlignment="1">
      <alignment vertical="top"/>
    </xf>
    <xf numFmtId="0" fontId="9" fillId="0" borderId="2" xfId="0" applyFont="1" applyBorder="1" applyAlignment="1">
      <alignment vertical="top" wrapText="1"/>
    </xf>
    <xf numFmtId="164" fontId="3" fillId="0" borderId="0" xfId="1" applyFont="1" applyFill="1"/>
    <xf numFmtId="15" fontId="2" fillId="5" borderId="2" xfId="2" applyNumberFormat="1" applyFont="1" applyFill="1" applyBorder="1" applyAlignment="1">
      <alignment horizontal="center" vertical="center"/>
    </xf>
    <xf numFmtId="49" fontId="10" fillId="7" borderId="0" xfId="0" applyNumberFormat="1" applyFont="1" applyFill="1" applyAlignment="1">
      <alignment horizontal="left" vertical="top"/>
    </xf>
    <xf numFmtId="49" fontId="10" fillId="0" borderId="0" xfId="3" applyNumberFormat="1" applyFont="1" applyFill="1" applyBorder="1" applyAlignment="1" applyProtection="1">
      <alignment vertical="top"/>
    </xf>
    <xf numFmtId="49" fontId="10" fillId="8" borderId="0" xfId="3" applyNumberFormat="1" applyFont="1" applyFill="1" applyBorder="1" applyAlignment="1" applyProtection="1">
      <alignment vertical="top"/>
    </xf>
    <xf numFmtId="0" fontId="10" fillId="7" borderId="0" xfId="0" applyFont="1" applyFill="1" applyAlignment="1">
      <alignment vertical="top"/>
    </xf>
    <xf numFmtId="49" fontId="10" fillId="0" borderId="0" xfId="3" applyNumberFormat="1" applyFont="1" applyBorder="1" applyAlignment="1" applyProtection="1">
      <alignment vertical="top"/>
    </xf>
    <xf numFmtId="0" fontId="10" fillId="7" borderId="3" xfId="0" quotePrefix="1" applyFont="1" applyFill="1" applyBorder="1" applyAlignment="1">
      <alignment vertical="top"/>
    </xf>
    <xf numFmtId="49" fontId="10" fillId="0" borderId="0" xfId="4" applyNumberFormat="1" applyFont="1" applyAlignment="1" applyProtection="1">
      <alignment vertical="top"/>
    </xf>
    <xf numFmtId="49" fontId="10" fillId="0" borderId="0" xfId="5" applyNumberFormat="1" applyFont="1" applyAlignment="1">
      <alignment vertical="top"/>
    </xf>
    <xf numFmtId="49" fontId="10" fillId="0" borderId="0" xfId="0" applyNumberFormat="1" applyFont="1" applyAlignment="1">
      <alignment horizontal="left" vertical="top"/>
    </xf>
    <xf numFmtId="0" fontId="13" fillId="0" borderId="0" xfId="0" applyFont="1" applyAlignment="1">
      <alignment vertical="top"/>
    </xf>
    <xf numFmtId="0" fontId="10" fillId="0" borderId="0" xfId="0" applyFont="1" applyAlignment="1">
      <alignment horizontal="left" vertical="top"/>
    </xf>
    <xf numFmtId="0" fontId="14" fillId="0" borderId="0" xfId="0" applyFont="1" applyAlignment="1">
      <alignment horizontal="left" vertical="top"/>
    </xf>
    <xf numFmtId="0" fontId="13" fillId="7" borderId="0" xfId="6" applyFont="1" applyFill="1" applyAlignment="1">
      <alignment vertical="top"/>
    </xf>
    <xf numFmtId="49" fontId="10" fillId="0" borderId="0" xfId="4" applyNumberFormat="1" applyFont="1" applyFill="1" applyAlignment="1" applyProtection="1">
      <alignment horizontal="left" vertical="top"/>
    </xf>
    <xf numFmtId="49" fontId="10" fillId="0" borderId="0" xfId="7" applyNumberFormat="1" applyFont="1" applyAlignment="1">
      <alignment horizontal="left" vertical="top"/>
    </xf>
    <xf numFmtId="0" fontId="10" fillId="0" borderId="0" xfId="7" applyFont="1" applyAlignment="1">
      <alignment vertical="top"/>
    </xf>
    <xf numFmtId="49" fontId="14" fillId="0" borderId="0" xfId="7" applyNumberFormat="1" applyFont="1" applyAlignment="1">
      <alignment horizontal="left" vertical="top"/>
    </xf>
    <xf numFmtId="49" fontId="13" fillId="0" borderId="0" xfId="7" applyNumberFormat="1" applyFont="1" applyAlignment="1">
      <alignment vertical="top"/>
    </xf>
    <xf numFmtId="49" fontId="10" fillId="0" borderId="0" xfId="3" applyNumberFormat="1" applyFont="1" applyAlignment="1" applyProtection="1">
      <alignment horizontal="left" vertical="top"/>
    </xf>
    <xf numFmtId="0" fontId="13" fillId="7" borderId="0" xfId="0" applyFont="1" applyFill="1" applyAlignment="1">
      <alignment vertical="top"/>
    </xf>
    <xf numFmtId="0" fontId="2" fillId="0" borderId="4" xfId="0" applyFont="1" applyBorder="1" applyAlignment="1">
      <alignment horizontal="center" vertical="top" wrapText="1"/>
    </xf>
    <xf numFmtId="0" fontId="2" fillId="0" borderId="5" xfId="0" applyFont="1" applyBorder="1" applyAlignment="1">
      <alignment horizontal="center" vertical="top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49" fontId="10" fillId="9" borderId="0" xfId="3" applyNumberFormat="1" applyFont="1" applyFill="1" applyBorder="1" applyAlignment="1" applyProtection="1">
      <alignment vertical="top"/>
    </xf>
    <xf numFmtId="0" fontId="10" fillId="7" borderId="6" xfId="0" quotePrefix="1" applyFont="1" applyFill="1" applyBorder="1" applyAlignment="1">
      <alignment vertical="top"/>
    </xf>
    <xf numFmtId="0" fontId="10" fillId="7" borderId="3" xfId="0" applyFont="1" applyFill="1" applyBorder="1" applyAlignment="1">
      <alignment vertical="top"/>
    </xf>
    <xf numFmtId="0" fontId="10" fillId="7" borderId="7" xfId="0" quotePrefix="1" applyFont="1" applyFill="1" applyBorder="1" applyAlignment="1">
      <alignment vertical="top"/>
    </xf>
    <xf numFmtId="10" fontId="3" fillId="0" borderId="2" xfId="8" applyNumberFormat="1" applyFont="1" applyBorder="1"/>
    <xf numFmtId="10" fontId="3" fillId="6" borderId="2" xfId="8" applyNumberFormat="1" applyFont="1" applyFill="1" applyBorder="1"/>
    <xf numFmtId="165" fontId="3" fillId="0" borderId="0" xfId="1" applyNumberFormat="1" applyFont="1" applyFill="1"/>
    <xf numFmtId="0" fontId="4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right"/>
    </xf>
    <xf numFmtId="166" fontId="3" fillId="0" borderId="0" xfId="8" applyNumberFormat="1" applyFont="1" applyFill="1"/>
    <xf numFmtId="167" fontId="3" fillId="0" borderId="0" xfId="8" applyNumberFormat="1" applyFont="1" applyFill="1"/>
    <xf numFmtId="0" fontId="2" fillId="0" borderId="11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3" fillId="0" borderId="4" xfId="0" applyFont="1" applyBorder="1" applyAlignment="1">
      <alignment horizontal="left" vertical="top" wrapText="1"/>
    </xf>
    <xf numFmtId="0" fontId="2" fillId="0" borderId="13" xfId="0" applyFont="1" applyBorder="1" applyAlignment="1">
      <alignment horizont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0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center" vertical="center"/>
    </xf>
    <xf numFmtId="0" fontId="3" fillId="3" borderId="13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19" fillId="3" borderId="13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3" fillId="0" borderId="9" xfId="0" applyFont="1" applyBorder="1"/>
    <xf numFmtId="0" fontId="3" fillId="0" borderId="9" xfId="0" applyFont="1" applyBorder="1" applyAlignment="1">
      <alignment horizontal="right" vertical="top"/>
    </xf>
    <xf numFmtId="0" fontId="3" fillId="0" borderId="10" xfId="0" applyFont="1" applyBorder="1" applyAlignment="1">
      <alignment horizontal="right" vertical="top"/>
    </xf>
    <xf numFmtId="0" fontId="2" fillId="0" borderId="8" xfId="0" applyFont="1" applyBorder="1" applyAlignment="1">
      <alignment horizontal="left" vertical="top"/>
    </xf>
    <xf numFmtId="0" fontId="2" fillId="3" borderId="4" xfId="0" applyFont="1" applyFill="1" applyBorder="1" applyAlignment="1">
      <alignment horizontal="center" vertical="top"/>
    </xf>
    <xf numFmtId="0" fontId="2" fillId="3" borderId="5" xfId="0" applyFont="1" applyFill="1" applyBorder="1" applyAlignment="1">
      <alignment horizontal="center" vertical="top" wrapText="1"/>
    </xf>
    <xf numFmtId="168" fontId="3" fillId="0" borderId="2" xfId="0" applyNumberFormat="1" applyFont="1" applyBorder="1" applyAlignment="1">
      <alignment horizontal="right" vertical="top" wrapText="1"/>
    </xf>
    <xf numFmtId="168" fontId="3" fillId="0" borderId="2" xfId="0" applyNumberFormat="1" applyFont="1" applyBorder="1" applyAlignment="1">
      <alignment horizontal="right" wrapText="1"/>
    </xf>
    <xf numFmtId="168" fontId="2" fillId="0" borderId="2" xfId="0" applyNumberFormat="1" applyFont="1" applyBorder="1" applyAlignment="1">
      <alignment horizontal="right" vertical="top" wrapText="1"/>
    </xf>
    <xf numFmtId="168" fontId="3" fillId="4" borderId="2" xfId="0" applyNumberFormat="1" applyFont="1" applyFill="1" applyBorder="1" applyAlignment="1">
      <alignment horizontal="right" vertical="top" wrapText="1"/>
    </xf>
    <xf numFmtId="168" fontId="3" fillId="0" borderId="2" xfId="1" applyNumberFormat="1" applyFont="1" applyBorder="1" applyAlignment="1">
      <alignment horizontal="right" vertical="top" wrapText="1"/>
    </xf>
    <xf numFmtId="168" fontId="3" fillId="0" borderId="2" xfId="1" applyNumberFormat="1" applyFont="1" applyFill="1" applyBorder="1" applyAlignment="1">
      <alignment horizontal="right" vertical="top" wrapText="1"/>
    </xf>
    <xf numFmtId="168" fontId="5" fillId="0" borderId="2" xfId="0" applyNumberFormat="1" applyFont="1" applyBorder="1" applyAlignment="1">
      <alignment horizontal="right" vertical="top" wrapText="1"/>
    </xf>
    <xf numFmtId="169" fontId="3" fillId="0" borderId="2" xfId="1" applyNumberFormat="1" applyFont="1" applyBorder="1" applyAlignment="1">
      <alignment horizontal="right" vertical="top" wrapText="1"/>
    </xf>
    <xf numFmtId="168" fontId="3" fillId="0" borderId="2" xfId="0" applyNumberFormat="1" applyFont="1" applyBorder="1" applyAlignment="1">
      <alignment horizontal="left" vertical="top" wrapText="1"/>
    </xf>
    <xf numFmtId="168" fontId="3" fillId="3" borderId="2" xfId="0" applyNumberFormat="1" applyFont="1" applyFill="1" applyBorder="1" applyAlignment="1">
      <alignment horizontal="left" vertical="top" wrapText="1"/>
    </xf>
    <xf numFmtId="0" fontId="2" fillId="0" borderId="10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2" fillId="3" borderId="10" xfId="0" applyFont="1" applyFill="1" applyBorder="1" applyAlignment="1">
      <alignment horizontal="center" vertical="center"/>
    </xf>
    <xf numFmtId="0" fontId="2" fillId="3" borderId="2" xfId="0" applyFont="1" applyFill="1" applyBorder="1" applyAlignment="1">
      <alignment horizontal="center" vertical="center"/>
    </xf>
    <xf numFmtId="0" fontId="2" fillId="3" borderId="4" xfId="0" applyFont="1" applyFill="1" applyBorder="1" applyAlignment="1">
      <alignment horizontal="center" vertical="center" wrapText="1"/>
    </xf>
    <xf numFmtId="0" fontId="2" fillId="4" borderId="2" xfId="0" applyFont="1" applyFill="1" applyBorder="1" applyAlignment="1">
      <alignment horizontal="left" vertical="top" wrapText="1"/>
    </xf>
    <xf numFmtId="0" fontId="2" fillId="2" borderId="2" xfId="0" applyFont="1" applyFill="1" applyBorder="1" applyAlignment="1">
      <alignment horizontal="left" vertical="top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top"/>
    </xf>
    <xf numFmtId="0" fontId="2" fillId="3" borderId="9" xfId="0" applyFont="1" applyFill="1" applyBorder="1" applyAlignment="1">
      <alignment horizontal="center" vertical="top"/>
    </xf>
    <xf numFmtId="0" fontId="2" fillId="3" borderId="10" xfId="0" applyFont="1" applyFill="1" applyBorder="1" applyAlignment="1">
      <alignment horizontal="center" vertical="top"/>
    </xf>
    <xf numFmtId="0" fontId="2" fillId="3" borderId="5" xfId="0" applyFont="1" applyFill="1" applyBorder="1" applyAlignment="1">
      <alignment horizontal="center" vertical="center"/>
    </xf>
    <xf numFmtId="0" fontId="2" fillId="10" borderId="4" xfId="0" applyFont="1" applyFill="1" applyBorder="1" applyAlignment="1">
      <alignment horizontal="center" vertical="center" wrapText="1"/>
    </xf>
    <xf numFmtId="0" fontId="2" fillId="10" borderId="5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top" wrapText="1"/>
    </xf>
    <xf numFmtId="0" fontId="2" fillId="2" borderId="2" xfId="0" applyFont="1" applyFill="1" applyBorder="1" applyAlignment="1">
      <alignment horizontal="center" vertical="top" wrapText="1"/>
    </xf>
  </cellXfs>
  <cellStyles count="12">
    <cellStyle name="Comma" xfId="1" builtinId="3"/>
    <cellStyle name="Comma 2" xfId="11" xr:uid="{F0219F2C-50D7-4CF3-BA58-F8DD2E47FF8C}"/>
    <cellStyle name="Index Number" xfId="4" xr:uid="{FA161AAA-37CD-4E6C-BDBB-E71D828FAAF8}"/>
    <cellStyle name="Normal" xfId="0" builtinId="0"/>
    <cellStyle name="Normal 2" xfId="2" xr:uid="{456FADCA-37C3-49CA-92F1-52206D088EE5}"/>
    <cellStyle name="Normal 3" xfId="9" xr:uid="{E9A113D8-6365-4B4A-B3E5-A447DE13081B}"/>
    <cellStyle name="Normal 4" xfId="10" xr:uid="{CD5B0D86-639C-4560-BF2F-CB3C4F53B0D5}"/>
    <cellStyle name="Normal_แบบรายงานประจำเดือน-ชีวิต" xfId="6" xr:uid="{8E0A4DC2-F714-4E8F-A572-6662545176CE}"/>
    <cellStyle name="Normal_แบบรายงานประจำเดือน-วินาศภัย" xfId="3" xr:uid="{7DAE8830-554F-4AE3-8D11-D3C93B81A4E3}"/>
    <cellStyle name="Normal_แบบรายงานประจำปี-ชีวิต" xfId="7" xr:uid="{26F82952-44EF-4585-8A59-0703D8647CA6}"/>
    <cellStyle name="Percent" xfId="8" builtinId="5"/>
    <cellStyle name="ปกติ_LHA 010920" xfId="5" xr:uid="{C8CBDED8-8068-4B9E-919A-E6DE3B8066A5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juthatipk_oic_or_th/Documents/02.Stat%20-%20PAWABiz/2563/Q4-2020/2020.11.20%202020Q3%20Industry%20index%20YT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Index"/>
      <sheetName val="เกณฑ์"/>
      <sheetName val="summary2018"/>
      <sheetName val="Tota_Growth&amp;Forecast (Fgdp -6.)"/>
      <sheetName val="Tota_Forecast (FY2021 (H0.51)"/>
      <sheetName val="Tota_Forecast (FY2021 GDP-6.6"/>
      <sheetName val="Tota_Growth&amp;Forecast (FY2020)"/>
      <sheetName val="Tota_Forecast (FY2020 (H0.51)"/>
      <sheetName val="Tota_Forecast (FY2020 GDP-6.6"/>
      <sheetName val="ForeCast History"/>
      <sheetName val="Tota_Growth&amp;Forecast"/>
      <sheetName val="L-By Product Main"/>
      <sheetName val="N-By Product Main"/>
      <sheetName val="L-By subproduct"/>
      <sheetName val="L-By subproduct (2)"/>
      <sheetName val="L-By subproduct (3)"/>
      <sheetName val="N-By Subproduct F"/>
      <sheetName val="N-By Subproduct Mar"/>
      <sheetName val="N-By Subproduct A"/>
      <sheetName val="N-By Subproduct MI"/>
      <sheetName val="Health"/>
      <sheetName val="Accident"/>
      <sheetName val="Lile by comp"/>
      <sheetName val="L2400"/>
      <sheetName val="Nonlife by comp"/>
      <sheetName val="N23XX"/>
      <sheetName val="L by comp-SML"/>
      <sheetName val="L-By size all"/>
      <sheetName val="L-By size FYP "/>
      <sheetName val="L-By size RWP"/>
      <sheetName val="L-By size SP"/>
      <sheetName val="L-By size S"/>
      <sheetName val="L-By size M"/>
      <sheetName val="L-By size L"/>
      <sheetName val="N by comp-SML"/>
      <sheetName val="N- by size all"/>
      <sheetName val="N- by size F"/>
      <sheetName val="N- by size M"/>
      <sheetName val="N- by size A"/>
      <sheetName val="N- by size MI"/>
      <sheetName val="N- by size S"/>
      <sheetName val="N- by size  M"/>
      <sheetName val="N- by size  L"/>
      <sheetName val="T-No. of Pol"/>
      <sheetName val="Policy issue"/>
      <sheetName val="T-No. of Pol Enf"/>
      <sheetName val="L-no. of Pol"/>
      <sheetName val="L-no. of Pol ENF"/>
      <sheetName val="N- no. of Pol"/>
      <sheetName val="T-PL"/>
      <sheetName val="L-PL"/>
      <sheetName val="N-PL"/>
      <sheetName val="L-CAR"/>
      <sheetName val="L-TCA"/>
      <sheetName val="L-TCR"/>
      <sheetName val="N-CAR"/>
      <sheetName val="N- TCA"/>
      <sheetName val="N- TCR"/>
      <sheetName val="dd"/>
      <sheetName val="Channel"/>
      <sheetName val="Channel (Q3)"/>
      <sheetName val="L-channel"/>
      <sheetName val="N-channel"/>
      <sheetName val="CH - NLM4"/>
      <sheetName val="CH - L M4"/>
      <sheetName val="COVID19"/>
      <sheetName val="L-Asset"/>
      <sheetName val="N-Asset"/>
      <sheetName val="Col"/>
      <sheetName val="Den"/>
      <sheetName val="Pene"/>
      <sheetName val="Pene&amp;Den"/>
      <sheetName val="AEC"/>
      <sheetName val="T-Pene"/>
      <sheetName val="T-Density"/>
      <sheetName val="L-ROx"/>
      <sheetName val="Sub-L-ROx"/>
      <sheetName val="N-ROx"/>
      <sheetName val="Sub-N-ROx"/>
      <sheetName val="L-Combined"/>
      <sheetName val="N-Combined"/>
      <sheetName val="L-inv.A to reserve"/>
      <sheetName val="N-Liq"/>
      <sheetName val="Data"/>
      <sheetName val="list"/>
      <sheetName val="Data1"/>
      <sheetName val="1.Life Growth Prem"/>
      <sheetName val="2.nonLife Growth Prem"/>
      <sheetName val="3.Total Growth Prem"/>
      <sheetName val="4 Penetration"/>
      <sheetName val="5.INS density"/>
      <sheetName val="6. Density Rate"/>
      <sheetName val="7. L Quarterly"/>
      <sheetName val="2.1 LNT GDP"/>
      <sheetName val="8.N Quarterly"/>
      <sheetName val="9.T Quarterly"/>
      <sheetName val="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J3">
            <v>2773850.620798572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3">
          <cell r="B3" t="str">
            <v>Index</v>
          </cell>
          <cell r="C3" t="str">
            <v>2020Q2</v>
          </cell>
          <cell r="D3" t="str">
            <v>min</v>
          </cell>
          <cell r="E3" t="str">
            <v>avg</v>
          </cell>
          <cell r="F3" t="str">
            <v>max</v>
          </cell>
          <cell r="G3" t="str">
            <v>sd</v>
          </cell>
          <cell r="H3" t="str">
            <v>2015Q3</v>
          </cell>
          <cell r="I3" t="str">
            <v>2015Q4</v>
          </cell>
          <cell r="J3" t="str">
            <v>2016Q1</v>
          </cell>
          <cell r="K3" t="str">
            <v>2016Q2</v>
          </cell>
          <cell r="L3" t="str">
            <v>2016Q3</v>
          </cell>
          <cell r="M3" t="str">
            <v>2016Q4</v>
          </cell>
          <cell r="N3" t="str">
            <v>2017Q1</v>
          </cell>
          <cell r="O3" t="str">
            <v>2017Q2</v>
          </cell>
          <cell r="P3" t="str">
            <v>2017Q3</v>
          </cell>
          <cell r="Q3" t="str">
            <v>2017Q4</v>
          </cell>
          <cell r="R3" t="str">
            <v>2018Q1</v>
          </cell>
          <cell r="S3" t="str">
            <v>2018Q2</v>
          </cell>
          <cell r="T3" t="str">
            <v>2018Q3</v>
          </cell>
          <cell r="U3" t="str">
            <v>2018Q4</v>
          </cell>
          <cell r="V3" t="str">
            <v>2019Q1</v>
          </cell>
          <cell r="W3" t="str">
            <v>2019Q2</v>
          </cell>
          <cell r="X3" t="str">
            <v>2019Q3</v>
          </cell>
          <cell r="Y3" t="str">
            <v>2019Q4</v>
          </cell>
          <cell r="Z3" t="str">
            <v>2020Q1</v>
          </cell>
          <cell r="AA3" t="str">
            <v>2020Q2</v>
          </cell>
        </row>
        <row r="4">
          <cell r="B4" t="str">
            <v>GDP (MB)</v>
          </cell>
          <cell r="C4" t="e">
            <v>#N/A</v>
          </cell>
          <cell r="D4" t="e">
            <v>#N/A</v>
          </cell>
          <cell r="E4" t="e">
            <v>#N/A</v>
          </cell>
          <cell r="F4" t="e">
            <v>#N/A</v>
          </cell>
          <cell r="G4" t="e">
            <v>#N/A</v>
          </cell>
          <cell r="H4">
            <v>3414377</v>
          </cell>
          <cell r="I4">
            <v>3564649</v>
          </cell>
          <cell r="J4">
            <v>3600551</v>
          </cell>
          <cell r="K4">
            <v>3547171</v>
          </cell>
          <cell r="L4">
            <v>3612084</v>
          </cell>
          <cell r="M4">
            <v>3773669</v>
          </cell>
          <cell r="N4">
            <v>3839575</v>
          </cell>
          <cell r="O4">
            <v>3748600</v>
          </cell>
          <cell r="P4">
            <v>3846098</v>
          </cell>
          <cell r="Q4">
            <v>4018609</v>
          </cell>
          <cell r="R4">
            <v>4066656</v>
          </cell>
          <cell r="S4">
            <v>3994984</v>
          </cell>
          <cell r="T4">
            <v>4057180</v>
          </cell>
          <cell r="U4">
            <v>4226676</v>
          </cell>
          <cell r="V4">
            <v>4212823</v>
          </cell>
          <cell r="W4">
            <v>4143746</v>
          </cell>
          <cell r="X4">
            <v>4150369</v>
          </cell>
          <cell r="Y4">
            <v>4337982</v>
          </cell>
          <cell r="Z4" t="e">
            <v>#N/A</v>
          </cell>
          <cell r="AA4" t="e">
            <v>#N/A</v>
          </cell>
        </row>
        <row r="5">
          <cell r="B5" t="str">
            <v>GDP (%)</v>
          </cell>
          <cell r="C5" t="e">
            <v>#N/A</v>
          </cell>
          <cell r="D5" t="e">
            <v>#N/A</v>
          </cell>
          <cell r="E5" t="e">
            <v>#N/A</v>
          </cell>
          <cell r="F5" t="e">
            <v>#N/A</v>
          </cell>
          <cell r="G5" t="e">
            <v>#N/A</v>
          </cell>
          <cell r="H5">
            <v>3.3</v>
          </cell>
          <cell r="I5">
            <v>2.9</v>
          </cell>
          <cell r="J5">
            <v>3.4</v>
          </cell>
          <cell r="K5">
            <v>3.6</v>
          </cell>
          <cell r="L5">
            <v>3.1</v>
          </cell>
          <cell r="M5">
            <v>3</v>
          </cell>
          <cell r="N5">
            <v>3.4</v>
          </cell>
          <cell r="O5">
            <v>3.9</v>
          </cell>
          <cell r="P5">
            <v>4.3</v>
          </cell>
          <cell r="Q5">
            <v>4</v>
          </cell>
          <cell r="R5">
            <v>4.9000000000000004</v>
          </cell>
          <cell r="S5">
            <v>4.5999999999999996</v>
          </cell>
          <cell r="T5">
            <v>3.3</v>
          </cell>
          <cell r="U5">
            <v>3.7</v>
          </cell>
          <cell r="V5">
            <v>2.8</v>
          </cell>
          <cell r="W5">
            <v>2.2999999999999998</v>
          </cell>
          <cell r="X5">
            <v>2.6</v>
          </cell>
          <cell r="Y5">
            <v>1.6</v>
          </cell>
          <cell r="Z5" t="e">
            <v>#N/A</v>
          </cell>
          <cell r="AA5" t="e">
            <v>#N/A</v>
          </cell>
        </row>
        <row r="6">
          <cell r="B6" t="str">
            <v>Life Direct Premium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>
            <v>124984.33062000001</v>
          </cell>
          <cell r="I6">
            <v>146101.62961999999</v>
          </cell>
          <cell r="J6">
            <v>140339.84700000001</v>
          </cell>
          <cell r="K6">
            <v>137726.97200000001</v>
          </cell>
          <cell r="L6">
            <v>135432.66395132995</v>
          </cell>
          <cell r="M6">
            <v>154474.554196841</v>
          </cell>
          <cell r="N6">
            <v>148910.53784774701</v>
          </cell>
          <cell r="O6">
            <v>148138.55371815999</v>
          </cell>
          <cell r="P6">
            <v>142241.12028775996</v>
          </cell>
          <cell r="Q6">
            <v>160965.94329439563</v>
          </cell>
          <cell r="R6">
            <v>159023.85730529393</v>
          </cell>
          <cell r="S6">
            <v>149769.43856168288</v>
          </cell>
          <cell r="T6">
            <v>152134.92654970617</v>
          </cell>
          <cell r="U6">
            <v>166631.21011300004</v>
          </cell>
          <cell r="V6">
            <v>147857.01779623999</v>
          </cell>
          <cell r="W6">
            <v>147050.3428284016</v>
          </cell>
          <cell r="X6">
            <v>148856.57082351838</v>
          </cell>
          <cell r="Y6">
            <v>166709.99931778008</v>
          </cell>
          <cell r="Z6" t="e">
            <v>#N/A</v>
          </cell>
          <cell r="AA6" t="e">
            <v>#N/A</v>
          </cell>
        </row>
        <row r="7">
          <cell r="B7" t="str">
            <v>Life YoY %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>
            <v>6.7070900497385955</v>
          </cell>
          <cell r="I7">
            <v>14.362568247906605</v>
          </cell>
          <cell r="J7">
            <v>6.0572070322152616</v>
          </cell>
          <cell r="K7">
            <v>6.1066034004629399</v>
          </cell>
          <cell r="L7">
            <v>8.3597145974217071</v>
          </cell>
          <cell r="M7">
            <v>5.7308906126635195</v>
          </cell>
          <cell r="N7">
            <v>6.1070971865510248</v>
          </cell>
          <cell r="O7">
            <v>7.5595807901447154</v>
          </cell>
          <cell r="P7">
            <v>5.0271892598056978</v>
          </cell>
          <cell r="Q7">
            <v>4.2022384406967817</v>
          </cell>
          <cell r="R7">
            <v>6.791540480424052</v>
          </cell>
          <cell r="S7">
            <v>1.1009185675092459</v>
          </cell>
          <cell r="T7">
            <v>6.9556582807634104</v>
          </cell>
          <cell r="U7">
            <v>3.5195437635171078</v>
          </cell>
          <cell r="V7">
            <v>-7.0221158625374365</v>
          </cell>
          <cell r="W7">
            <v>-1.8155210832024427</v>
          </cell>
          <cell r="X7">
            <v>-2.1549001274974611</v>
          </cell>
          <cell r="Y7">
            <v>4.7283581945190001E-2</v>
          </cell>
          <cell r="Z7" t="e">
            <v>#N/A</v>
          </cell>
          <cell r="AA7" t="e">
            <v>#N/A</v>
          </cell>
        </row>
        <row r="8">
          <cell r="B8" t="str">
            <v>Life Ins. Penetration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>
            <v>3.6605310608641051</v>
          </cell>
          <cell r="I8">
            <v>4.0986259690645559</v>
          </cell>
          <cell r="J8">
            <v>3.8977325137180392</v>
          </cell>
          <cell r="K8">
            <v>3.8827271648307913</v>
          </cell>
          <cell r="L8">
            <v>3.7494328468366165</v>
          </cell>
          <cell r="M8">
            <v>4.0934844629150309</v>
          </cell>
          <cell r="N8">
            <v>3.8783078295839255</v>
          </cell>
          <cell r="O8">
            <v>3.9518367848839566</v>
          </cell>
          <cell r="P8">
            <v>3.6983228271292088</v>
          </cell>
          <cell r="Q8">
            <v>4.0055139301782194</v>
          </cell>
          <cell r="R8">
            <v>3.9104329774953657</v>
          </cell>
          <cell r="S8">
            <v>3.7489371312046029</v>
          </cell>
          <cell r="T8">
            <v>3.7497701987515017</v>
          </cell>
          <cell r="U8">
            <v>3.9423700826133832</v>
          </cell>
          <cell r="V8">
            <v>3.5096897685053468</v>
          </cell>
          <cell r="W8">
            <v>3.5487296477245858</v>
          </cell>
          <cell r="X8">
            <v>3.5865864173406843</v>
          </cell>
          <cell r="Y8">
            <v>3.8430311448452317</v>
          </cell>
          <cell r="Z8" t="e">
            <v>#N/A</v>
          </cell>
          <cell r="AA8" t="e">
            <v>#N/A</v>
          </cell>
        </row>
        <row r="9">
          <cell r="B9" t="str">
            <v>Nonlife Direct Premium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>
            <v>48634.466</v>
          </cell>
          <cell r="I9">
            <v>57545.216</v>
          </cell>
          <cell r="J9">
            <v>52739.919007650009</v>
          </cell>
          <cell r="K9">
            <v>51213.217971429978</v>
          </cell>
          <cell r="L9">
            <v>48133.53923687002</v>
          </cell>
          <cell r="M9">
            <v>57655.930601720007</v>
          </cell>
          <cell r="N9">
            <v>55101.151195879997</v>
          </cell>
          <cell r="O9">
            <v>53123.044739860015</v>
          </cell>
          <cell r="P9">
            <v>51633.764261960016</v>
          </cell>
          <cell r="Q9">
            <v>58575.864329793993</v>
          </cell>
          <cell r="R9">
            <v>57030.918991980005</v>
          </cell>
          <cell r="S9">
            <v>56349.748682349993</v>
          </cell>
          <cell r="T9">
            <v>56143.209182079998</v>
          </cell>
          <cell r="U9">
            <v>62466.554076050015</v>
          </cell>
          <cell r="V9">
            <v>59351.135963779998</v>
          </cell>
          <cell r="W9">
            <v>59850.389568660023</v>
          </cell>
          <cell r="X9">
            <v>58296.635074549959</v>
          </cell>
          <cell r="Y9">
            <v>66563.660965230025</v>
          </cell>
          <cell r="Z9" t="e">
            <v>#N/A</v>
          </cell>
          <cell r="AA9" t="e">
            <v>#N/A</v>
          </cell>
        </row>
        <row r="10">
          <cell r="B10" t="str">
            <v>Nonlife YoY %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>
            <v>2.3274764736270548</v>
          </cell>
          <cell r="I10">
            <v>2.7867822177837231</v>
          </cell>
          <cell r="J10">
            <v>0.84654052362114207</v>
          </cell>
          <cell r="K10">
            <v>0.97300227566343711</v>
          </cell>
          <cell r="L10">
            <v>-1.0299830641298358</v>
          </cell>
          <cell r="M10">
            <v>0.19239584002952448</v>
          </cell>
          <cell r="N10">
            <v>4.4771251694328384</v>
          </cell>
          <cell r="O10">
            <v>3.7291676720948574</v>
          </cell>
          <cell r="P10">
            <v>7.271904540127494</v>
          </cell>
          <cell r="Q10">
            <v>1.5955578523721536</v>
          </cell>
          <cell r="R10">
            <v>3.5022277288542458</v>
          </cell>
          <cell r="S10">
            <v>6.0740192101016222</v>
          </cell>
          <cell r="T10">
            <v>8.7335195962890744</v>
          </cell>
          <cell r="U10">
            <v>6.6421380047431366</v>
          </cell>
          <cell r="V10">
            <v>4.0683492617860084</v>
          </cell>
          <cell r="W10">
            <v>6.2123451624310544</v>
          </cell>
          <cell r="X10">
            <v>3.8355945872030839</v>
          </cell>
          <cell r="Y10">
            <v>6.5588809080007415</v>
          </cell>
          <cell r="Z10" t="e">
            <v>#N/A</v>
          </cell>
          <cell r="AA10" t="e">
            <v>#N/A</v>
          </cell>
        </row>
        <row r="11">
          <cell r="B11" t="str">
            <v>Nonlife Ins. Penetration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>
            <v>1.424402343385045</v>
          </cell>
          <cell r="I11">
            <v>1.6143304993002114</v>
          </cell>
          <cell r="J11">
            <v>1.4647735584817438</v>
          </cell>
          <cell r="K11">
            <v>1.4437764058014113</v>
          </cell>
          <cell r="L11">
            <v>1.3325697640716556</v>
          </cell>
          <cell r="M11">
            <v>1.5278481128503854</v>
          </cell>
          <cell r="N11">
            <v>1.4350846433753734</v>
          </cell>
          <cell r="O11">
            <v>1.4171435933377798</v>
          </cell>
          <cell r="P11">
            <v>1.3424973638726838</v>
          </cell>
          <cell r="Q11">
            <v>1.4576154169214768</v>
          </cell>
          <cell r="R11">
            <v>1.4024033257787234</v>
          </cell>
          <cell r="S11">
            <v>1.4105124997334155</v>
          </cell>
          <cell r="T11">
            <v>1.3837988253437117</v>
          </cell>
          <cell r="U11">
            <v>1.4779120537285095</v>
          </cell>
          <cell r="V11">
            <v>1.4088210201040963</v>
          </cell>
          <cell r="W11">
            <v>1.444354687006878</v>
          </cell>
          <cell r="X11">
            <v>1.4046133024449141</v>
          </cell>
          <cell r="Y11">
            <v>1.5344383855264967</v>
          </cell>
          <cell r="Z11" t="e">
            <v>#N/A</v>
          </cell>
          <cell r="AA11" t="e">
            <v>#N/A</v>
          </cell>
        </row>
        <row r="12">
          <cell r="B12" t="str">
            <v>Total Direct Premium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>
            <v>173618.79662000001</v>
          </cell>
          <cell r="I12">
            <v>203646.84561999998</v>
          </cell>
          <cell r="J12">
            <v>193079.76600765</v>
          </cell>
          <cell r="K12">
            <v>188940.18997142999</v>
          </cell>
          <cell r="L12">
            <v>183566.20318819996</v>
          </cell>
          <cell r="M12">
            <v>212130.484798561</v>
          </cell>
          <cell r="N12">
            <v>204011.689043627</v>
          </cell>
          <cell r="O12">
            <v>201261.59845802002</v>
          </cell>
          <cell r="P12">
            <v>193874.88454971998</v>
          </cell>
          <cell r="Q12">
            <v>219541.80762418962</v>
          </cell>
          <cell r="R12">
            <v>216054.77629727393</v>
          </cell>
          <cell r="S12">
            <v>206119.18724403286</v>
          </cell>
          <cell r="T12">
            <v>208278.13573178617</v>
          </cell>
          <cell r="U12">
            <v>229097.76418905007</v>
          </cell>
          <cell r="V12">
            <v>207208.15376001998</v>
          </cell>
          <cell r="W12">
            <v>206900.73239706163</v>
          </cell>
          <cell r="X12">
            <v>207153.20589806835</v>
          </cell>
          <cell r="Y12">
            <v>233273.6602830101</v>
          </cell>
          <cell r="Z12" t="e">
            <v>#N/A</v>
          </cell>
          <cell r="AA12" t="e">
            <v>#N/A</v>
          </cell>
        </row>
        <row r="13">
          <cell r="B13" t="str">
            <v>Total YoY %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>
            <v>5.4429117545770733</v>
          </cell>
          <cell r="I13">
            <v>10.835423031994784</v>
          </cell>
          <cell r="J13">
            <v>4.5811994547412471</v>
          </cell>
          <cell r="K13">
            <v>4.6642458961591915</v>
          </cell>
          <cell r="L13">
            <v>5.7294525488342574</v>
          </cell>
          <cell r="M13">
            <v>4.1658583773948044</v>
          </cell>
          <cell r="N13">
            <v>5.6618688027330055</v>
          </cell>
          <cell r="O13">
            <v>6.5213274573573621</v>
          </cell>
          <cell r="P13">
            <v>5.6157839419662237</v>
          </cell>
          <cell r="Q13">
            <v>3.4937566058298453</v>
          </cell>
          <cell r="R13">
            <v>5.90313589878253</v>
          </cell>
          <cell r="S13">
            <v>2.4135696144866214</v>
          </cell>
          <cell r="T13">
            <v>7.4291475223921655</v>
          </cell>
          <cell r="U13">
            <v>4.3526819188891341</v>
          </cell>
          <cell r="V13">
            <v>-4.0946202110717085</v>
          </cell>
          <cell r="W13">
            <v>0.37917147038983856</v>
          </cell>
          <cell r="X13">
            <v>-0.54010942135879203</v>
          </cell>
          <cell r="Y13">
            <v>1.8227572445945528</v>
          </cell>
          <cell r="Z13" t="e">
            <v>#N/A</v>
          </cell>
          <cell r="AA13" t="e">
            <v>#N/A</v>
          </cell>
        </row>
        <row r="14">
          <cell r="B14" t="str">
            <v>Total Ins. Penetration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>
            <v>5.0849334042491501</v>
          </cell>
          <cell r="I14">
            <v>5.7129564683647667</v>
          </cell>
          <cell r="J14">
            <v>5.3625060721997828</v>
          </cell>
          <cell r="K14">
            <v>5.3265035706322026</v>
          </cell>
          <cell r="L14">
            <v>5.0820026109082717</v>
          </cell>
          <cell r="M14">
            <v>5.6213325757654156</v>
          </cell>
          <cell r="N14">
            <v>5.3133924729592987</v>
          </cell>
          <cell r="O14">
            <v>5.3689803782217371</v>
          </cell>
          <cell r="P14">
            <v>5.0408201910018926</v>
          </cell>
          <cell r="Q14">
            <v>5.463129347099696</v>
          </cell>
          <cell r="R14">
            <v>5.3128363032740893</v>
          </cell>
          <cell r="S14">
            <v>5.1594496309380178</v>
          </cell>
          <cell r="T14">
            <v>5.1335690240952125</v>
          </cell>
          <cell r="U14">
            <v>5.4202821363418936</v>
          </cell>
          <cell r="V14">
            <v>4.9185107886094421</v>
          </cell>
          <cell r="W14">
            <v>4.9930843347314635</v>
          </cell>
          <cell r="X14">
            <v>4.9911997197855991</v>
          </cell>
          <cell r="Y14">
            <v>5.3774695303717284</v>
          </cell>
          <cell r="Z14" t="e">
            <v>#N/A</v>
          </cell>
          <cell r="AA14" t="e">
            <v>#N/A</v>
          </cell>
        </row>
        <row r="15">
          <cell r="B15" t="str">
            <v>YTD GDP (MB)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>
            <v>10182358</v>
          </cell>
          <cell r="I15">
            <v>13747007</v>
          </cell>
          <cell r="J15">
            <v>3600551</v>
          </cell>
          <cell r="K15">
            <v>7147722</v>
          </cell>
          <cell r="L15">
            <v>10759806</v>
          </cell>
          <cell r="M15">
            <v>14533475</v>
          </cell>
          <cell r="N15">
            <v>3839575</v>
          </cell>
          <cell r="O15">
            <v>7588175</v>
          </cell>
          <cell r="P15">
            <v>11434273</v>
          </cell>
          <cell r="Q15">
            <v>15452882</v>
          </cell>
          <cell r="R15">
            <v>4066656</v>
          </cell>
          <cell r="S15">
            <v>8061640</v>
          </cell>
          <cell r="T15">
            <v>12118820</v>
          </cell>
          <cell r="U15">
            <v>16345496</v>
          </cell>
          <cell r="V15">
            <v>4212823</v>
          </cell>
          <cell r="W15">
            <v>8356569</v>
          </cell>
          <cell r="X15">
            <v>12506938</v>
          </cell>
          <cell r="Y15">
            <v>16844920</v>
          </cell>
          <cell r="Z15" t="e">
            <v>#N/A</v>
          </cell>
          <cell r="AA15" t="e">
            <v>#N/A</v>
          </cell>
        </row>
        <row r="16">
          <cell r="B16" t="str">
            <v>YTD GDP (%)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>
            <v>3</v>
          </cell>
          <cell r="I16">
            <v>3</v>
          </cell>
          <cell r="J16">
            <v>3.3</v>
          </cell>
          <cell r="K16">
            <v>3.3</v>
          </cell>
          <cell r="L16">
            <v>3.3</v>
          </cell>
          <cell r="M16">
            <v>3.3</v>
          </cell>
          <cell r="N16">
            <v>3.9</v>
          </cell>
          <cell r="O16">
            <v>3.9</v>
          </cell>
          <cell r="P16">
            <v>3.9</v>
          </cell>
          <cell r="Q16">
            <v>3.9</v>
          </cell>
          <cell r="R16">
            <v>4.0999999999999996</v>
          </cell>
          <cell r="S16">
            <v>4.0999999999999996</v>
          </cell>
          <cell r="T16">
            <v>4.0999999999999996</v>
          </cell>
          <cell r="U16">
            <v>4.0999999999999996</v>
          </cell>
          <cell r="V16">
            <v>2.4</v>
          </cell>
          <cell r="W16">
            <v>2.4</v>
          </cell>
          <cell r="X16">
            <v>2.4</v>
          </cell>
          <cell r="Y16">
            <v>2.4</v>
          </cell>
          <cell r="Z16" t="e">
            <v>#N/A</v>
          </cell>
          <cell r="AA16" t="e">
            <v>#N/A</v>
          </cell>
        </row>
        <row r="17">
          <cell r="B17" t="str">
            <v>YTD Life Direct Premium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>
            <v>387109.56474</v>
          </cell>
          <cell r="I17">
            <v>533211.19435999996</v>
          </cell>
          <cell r="J17">
            <v>140339.84700000001</v>
          </cell>
          <cell r="K17">
            <v>278066.81900000002</v>
          </cell>
          <cell r="L17">
            <v>413499.48295132996</v>
          </cell>
          <cell r="M17">
            <v>567974.03714817099</v>
          </cell>
          <cell r="N17">
            <v>148910.53784774701</v>
          </cell>
          <cell r="O17">
            <v>297049.091565907</v>
          </cell>
          <cell r="P17">
            <v>439290.21185366693</v>
          </cell>
          <cell r="Q17">
            <v>600256.15514806262</v>
          </cell>
          <cell r="R17">
            <v>159023.85730529393</v>
          </cell>
          <cell r="S17">
            <v>308793.29586697684</v>
          </cell>
          <cell r="T17">
            <v>460928.22241668298</v>
          </cell>
          <cell r="U17">
            <v>627559.43252968299</v>
          </cell>
          <cell r="V17">
            <v>147857.01779623999</v>
          </cell>
          <cell r="W17">
            <v>294907.36062464159</v>
          </cell>
          <cell r="X17">
            <v>443763.93144815997</v>
          </cell>
          <cell r="Y17">
            <v>610473.93076594011</v>
          </cell>
          <cell r="Z17" t="e">
            <v>#N/A</v>
          </cell>
          <cell r="AA17" t="e">
            <v>#N/A</v>
          </cell>
        </row>
        <row r="18">
          <cell r="B18" t="str">
            <v>YTD Life YoY %</v>
          </cell>
          <cell r="C18" t="e">
            <v>#N/A</v>
          </cell>
          <cell r="D18" t="e">
            <v>#N/A</v>
          </cell>
          <cell r="E18" t="e">
            <v>#N/A</v>
          </cell>
          <cell r="F18" t="e">
            <v>#N/A</v>
          </cell>
          <cell r="G18" t="e">
            <v>#N/A</v>
          </cell>
          <cell r="H18">
            <v>4.3424651412261595</v>
          </cell>
          <cell r="I18">
            <v>6.9090677704385151</v>
          </cell>
          <cell r="J18">
            <v>6.0572070322152616</v>
          </cell>
          <cell r="K18">
            <v>6.0816673883072436</v>
          </cell>
          <cell r="L18">
            <v>6.8171702833162096</v>
          </cell>
          <cell r="M18">
            <v>6.5195260631945251</v>
          </cell>
          <cell r="N18">
            <v>6.1070971865510248</v>
          </cell>
          <cell r="O18">
            <v>6.8265148046689372</v>
          </cell>
          <cell r="P18">
            <v>6.2371852845515274</v>
          </cell>
          <cell r="Q18">
            <v>5.6837312779263627</v>
          </cell>
          <cell r="R18">
            <v>6.791540480424052</v>
          </cell>
          <cell r="S18">
            <v>3.9536240421270907</v>
          </cell>
          <cell r="T18">
            <v>4.9256755509553551</v>
          </cell>
          <cell r="U18">
            <v>4.5486043162498824</v>
          </cell>
          <cell r="V18">
            <v>-7.0221158625374365</v>
          </cell>
          <cell r="W18">
            <v>-4.4968383148826785</v>
          </cell>
          <cell r="X18">
            <v>-3.7238533319850275</v>
          </cell>
          <cell r="Y18">
            <v>-2.7225312660621559</v>
          </cell>
          <cell r="Z18" t="e">
            <v>#N/A</v>
          </cell>
          <cell r="AA18" t="e">
            <v>#N/A</v>
          </cell>
        </row>
        <row r="19">
          <cell r="B19" t="str">
            <v>YTD Life Ins. Penetration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>
            <v>3.8017673778509851</v>
          </cell>
          <cell r="I19">
            <v>3.8787438921068418</v>
          </cell>
          <cell r="J19">
            <v>3.8977325137180392</v>
          </cell>
          <cell r="K19">
            <v>3.8902858700995928</v>
          </cell>
          <cell r="L19">
            <v>3.8430012860020892</v>
          </cell>
          <cell r="M19">
            <v>3.9080401428300595</v>
          </cell>
          <cell r="N19">
            <v>3.8783078295839255</v>
          </cell>
          <cell r="O19">
            <v>3.9146315361191197</v>
          </cell>
          <cell r="P19">
            <v>3.8418726914572265</v>
          </cell>
          <cell r="Q19">
            <v>3.8844285172698703</v>
          </cell>
          <cell r="R19">
            <v>3.9104329774953657</v>
          </cell>
          <cell r="S19">
            <v>3.8304029436563387</v>
          </cell>
          <cell r="T19">
            <v>3.8034084375927937</v>
          </cell>
          <cell r="U19">
            <v>3.8393416298268526</v>
          </cell>
          <cell r="V19">
            <v>3.5096897685053468</v>
          </cell>
          <cell r="W19">
            <v>3.5290483525552361</v>
          </cell>
          <cell r="X19">
            <v>3.5481420907992027</v>
          </cell>
          <cell r="Y19">
            <v>3.6240832890030945</v>
          </cell>
          <cell r="Z19" t="e">
            <v>#N/A</v>
          </cell>
          <cell r="AA19" t="e">
            <v>#N/A</v>
          </cell>
        </row>
        <row r="20">
          <cell r="B20" t="str">
            <v>YTD Nonlife Direct Premium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>
            <v>151651.38199999998</v>
          </cell>
          <cell r="I20">
            <v>209196.598</v>
          </cell>
          <cell r="J20">
            <v>52739.919007650009</v>
          </cell>
          <cell r="K20">
            <v>103953.13697907998</v>
          </cell>
          <cell r="L20">
            <v>152086.67621594999</v>
          </cell>
          <cell r="M20">
            <v>209742.60681766999</v>
          </cell>
          <cell r="N20">
            <v>55101.151195879997</v>
          </cell>
          <cell r="O20">
            <v>108224.19593574002</v>
          </cell>
          <cell r="P20">
            <v>159857.96019770004</v>
          </cell>
          <cell r="Q20">
            <v>218433.82452749403</v>
          </cell>
          <cell r="R20">
            <v>57030.918991980005</v>
          </cell>
          <cell r="S20">
            <v>113380.66767433</v>
          </cell>
          <cell r="T20">
            <v>169523.87685641</v>
          </cell>
          <cell r="U20">
            <v>231990.43093246</v>
          </cell>
          <cell r="V20">
            <v>59351.135963779998</v>
          </cell>
          <cell r="W20">
            <v>119201.52553244002</v>
          </cell>
          <cell r="X20">
            <v>177498.16060698999</v>
          </cell>
          <cell r="Y20">
            <v>244061.82157222001</v>
          </cell>
          <cell r="Z20" t="e">
            <v>#N/A</v>
          </cell>
          <cell r="AA20" t="e">
            <v>#N/A</v>
          </cell>
        </row>
        <row r="21">
          <cell r="B21" t="str">
            <v>YTD Nonlife YoY %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>
            <v>1.60048414048648</v>
          </cell>
          <cell r="I21">
            <v>1.9240687931416423</v>
          </cell>
          <cell r="J21">
            <v>0.84654052362114207</v>
          </cell>
          <cell r="K21">
            <v>0.90880315139698631</v>
          </cell>
          <cell r="L21">
            <v>0.28703610228226761</v>
          </cell>
          <cell r="M21">
            <v>0.26100272322304718</v>
          </cell>
          <cell r="N21">
            <v>4.4771251694328384</v>
          </cell>
          <cell r="O21">
            <v>4.1086388355163983</v>
          </cell>
          <cell r="P21">
            <v>5.1097730419958021</v>
          </cell>
          <cell r="Q21">
            <v>4.1437540238923987</v>
          </cell>
          <cell r="R21">
            <v>3.5022277288542458</v>
          </cell>
          <cell r="S21">
            <v>4.7646200500780056</v>
          </cell>
          <cell r="T21">
            <v>6.0465657429607411</v>
          </cell>
          <cell r="U21">
            <v>6.2062761727910143</v>
          </cell>
          <cell r="V21">
            <v>4.0683492617860084</v>
          </cell>
          <cell r="W21">
            <v>5.1339068445333202</v>
          </cell>
          <cell r="X21">
            <v>4.7039295575657114</v>
          </cell>
          <cell r="Y21">
            <v>5.2034002399324653</v>
          </cell>
          <cell r="Z21" t="e">
            <v>#N/A</v>
          </cell>
          <cell r="AA21" t="e">
            <v>#N/A</v>
          </cell>
        </row>
        <row r="22">
          <cell r="B22" t="str">
            <v>YTD Nonlife Ins. Penetration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>
            <v>1.4893542537003706</v>
          </cell>
          <cell r="I22">
            <v>1.5217610495142688</v>
          </cell>
          <cell r="J22">
            <v>1.4647735584817438</v>
          </cell>
          <cell r="K22">
            <v>1.4543533867025045</v>
          </cell>
          <cell r="L22">
            <v>1.4134704307489372</v>
          </cell>
          <cell r="M22">
            <v>1.443169006845713</v>
          </cell>
          <cell r="N22">
            <v>1.4350846433753734</v>
          </cell>
          <cell r="O22">
            <v>1.426221666418342</v>
          </cell>
          <cell r="P22">
            <v>1.3980596772326499</v>
          </cell>
          <cell r="Q22">
            <v>1.4135474827769605</v>
          </cell>
          <cell r="R22">
            <v>1.4024033257787234</v>
          </cell>
          <cell r="S22">
            <v>1.4064218654557881</v>
          </cell>
          <cell r="T22">
            <v>1.3988480467274043</v>
          </cell>
          <cell r="U22">
            <v>1.4192926964862982</v>
          </cell>
          <cell r="V22">
            <v>1.4088210201040963</v>
          </cell>
          <cell r="W22">
            <v>1.4264409895070576</v>
          </cell>
          <cell r="X22">
            <v>1.4191975734347606</v>
          </cell>
          <cell r="Y22">
            <v>1.4488749223636563</v>
          </cell>
          <cell r="Z22" t="e">
            <v>#N/A</v>
          </cell>
          <cell r="AA22" t="e">
            <v>#N/A</v>
          </cell>
        </row>
        <row r="23">
          <cell r="B23" t="str">
            <v>YTD Total Direct Premium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>
            <v>538760.94674000004</v>
          </cell>
          <cell r="I23">
            <v>742407.79236000008</v>
          </cell>
          <cell r="J23">
            <v>193079.76600765</v>
          </cell>
          <cell r="K23">
            <v>382019.95597908</v>
          </cell>
          <cell r="L23">
            <v>565586.15916727995</v>
          </cell>
          <cell r="M23">
            <v>777716.64396584092</v>
          </cell>
          <cell r="N23">
            <v>204011.689043627</v>
          </cell>
          <cell r="O23">
            <v>405273.28750164702</v>
          </cell>
          <cell r="P23">
            <v>599148.172051367</v>
          </cell>
          <cell r="Q23">
            <v>818689.97967555665</v>
          </cell>
          <cell r="R23">
            <v>216054.77629727393</v>
          </cell>
          <cell r="S23">
            <v>422173.96354130679</v>
          </cell>
          <cell r="T23">
            <v>630452.09927309293</v>
          </cell>
          <cell r="U23">
            <v>859549.863462143</v>
          </cell>
          <cell r="V23">
            <v>207208.15376001998</v>
          </cell>
          <cell r="W23">
            <v>414108.88615708158</v>
          </cell>
          <cell r="X23">
            <v>621262.09205514996</v>
          </cell>
          <cell r="Y23">
            <v>854535.75233816006</v>
          </cell>
          <cell r="Z23" t="e">
            <v>#N/A</v>
          </cell>
          <cell r="AA23" t="e">
            <v>#N/A</v>
          </cell>
        </row>
        <row r="24">
          <cell r="B24" t="str">
            <v>YTD Total YoY %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>
            <v>3.5557937965335906</v>
          </cell>
          <cell r="I24">
            <v>5.4557166668303347</v>
          </cell>
          <cell r="J24">
            <v>4.5811994547412471</v>
          </cell>
          <cell r="K24">
            <v>4.6222562510335408</v>
          </cell>
          <cell r="L24">
            <v>4.9790565907935846</v>
          </cell>
          <cell r="M24">
            <v>4.7559915142592279</v>
          </cell>
          <cell r="N24">
            <v>5.6618688027330055</v>
          </cell>
          <cell r="O24">
            <v>6.0869415742879074</v>
          </cell>
          <cell r="P24">
            <v>5.9340230202062916</v>
          </cell>
          <cell r="Q24">
            <v>5.2684144061491134</v>
          </cell>
          <cell r="R24">
            <v>5.90313589878253</v>
          </cell>
          <cell r="S24">
            <v>4.1701924505920251</v>
          </cell>
          <cell r="T24">
            <v>5.2247388345602941</v>
          </cell>
          <cell r="U24">
            <v>4.9908860253522258</v>
          </cell>
          <cell r="V24">
            <v>-4.0946202110717085</v>
          </cell>
          <cell r="W24">
            <v>-1.9103682559135637</v>
          </cell>
          <cell r="X24">
            <v>-1.4576852434211918</v>
          </cell>
          <cell r="Y24">
            <v>-0.5833415066563763</v>
          </cell>
          <cell r="Z24" t="e">
            <v>#N/A</v>
          </cell>
          <cell r="AA24" t="e">
            <v>#N/A</v>
          </cell>
        </row>
        <row r="25">
          <cell r="B25" t="str">
            <v>YTD Total Ins. Penetration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>
            <v>5.2911216315513565</v>
          </cell>
          <cell r="I25">
            <v>5.4005049416211115</v>
          </cell>
          <cell r="J25">
            <v>5.3625060721997828</v>
          </cell>
          <cell r="K25">
            <v>5.3446392568020968</v>
          </cell>
          <cell r="L25">
            <v>5.2564717167510269</v>
          </cell>
          <cell r="M25">
            <v>5.3512091496757721</v>
          </cell>
          <cell r="N25">
            <v>5.3133924729592987</v>
          </cell>
          <cell r="O25">
            <v>5.3408532025374615</v>
          </cell>
          <cell r="P25">
            <v>5.2399323686898764</v>
          </cell>
          <cell r="Q25">
            <v>5.2979760000468303</v>
          </cell>
          <cell r="R25">
            <v>5.3128363032740893</v>
          </cell>
          <cell r="S25">
            <v>5.2368248091121261</v>
          </cell>
          <cell r="T25">
            <v>5.2022564843201975</v>
          </cell>
          <cell r="U25">
            <v>5.2586343263131514</v>
          </cell>
          <cell r="V25">
            <v>4.9185107886094421</v>
          </cell>
          <cell r="W25">
            <v>4.9554893420622932</v>
          </cell>
          <cell r="X25">
            <v>4.9673396642339638</v>
          </cell>
          <cell r="Y25">
            <v>5.0729582113667506</v>
          </cell>
          <cell r="Z25" t="e">
            <v>#N/A</v>
          </cell>
          <cell r="AA25" t="e">
            <v>#N/A</v>
          </cell>
        </row>
        <row r="26">
          <cell r="B26" t="str">
            <v>Population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>
            <v>65729098</v>
          </cell>
          <cell r="I26">
            <v>65729098</v>
          </cell>
          <cell r="J26">
            <v>65931550</v>
          </cell>
          <cell r="K26">
            <v>65931550</v>
          </cell>
          <cell r="L26">
            <v>65931550</v>
          </cell>
          <cell r="M26">
            <v>65931550</v>
          </cell>
          <cell r="N26">
            <v>66188503</v>
          </cell>
          <cell r="O26">
            <v>66188503</v>
          </cell>
          <cell r="P26">
            <v>66188503</v>
          </cell>
          <cell r="Q26">
            <v>66188503</v>
          </cell>
          <cell r="R26">
            <v>66214709</v>
          </cell>
          <cell r="S26">
            <v>66214709</v>
          </cell>
          <cell r="T26">
            <v>66214709</v>
          </cell>
          <cell r="U26">
            <v>66214709</v>
          </cell>
          <cell r="V26">
            <v>66413979</v>
          </cell>
          <cell r="W26">
            <v>66413979</v>
          </cell>
          <cell r="X26">
            <v>66413979</v>
          </cell>
          <cell r="Y26">
            <v>66558935</v>
          </cell>
          <cell r="Z26" t="e">
            <v>#N/A</v>
          </cell>
          <cell r="AA26" t="e">
            <v>#N/A</v>
          </cell>
        </row>
        <row r="27">
          <cell r="B27" t="str">
            <v>life policy enforce</v>
          </cell>
          <cell r="C27" t="e">
            <v>#N/A</v>
          </cell>
          <cell r="D27" t="e">
            <v>#N/A</v>
          </cell>
          <cell r="E27" t="e">
            <v>#N/A</v>
          </cell>
          <cell r="F27" t="e">
            <v>#N/A</v>
          </cell>
          <cell r="G27" t="e">
            <v>#N/A</v>
          </cell>
          <cell r="H27">
            <v>23724230</v>
          </cell>
          <cell r="I27">
            <v>24896035</v>
          </cell>
          <cell r="J27">
            <v>24291050</v>
          </cell>
          <cell r="K27">
            <v>24421434</v>
          </cell>
          <cell r="L27">
            <v>24453341</v>
          </cell>
          <cell r="M27">
            <v>24619643</v>
          </cell>
          <cell r="N27">
            <v>24680848</v>
          </cell>
          <cell r="O27">
            <v>24753734</v>
          </cell>
          <cell r="P27">
            <v>23800744</v>
          </cell>
          <cell r="Q27">
            <v>26052707</v>
          </cell>
          <cell r="R27">
            <v>23711844</v>
          </cell>
          <cell r="S27">
            <v>26183230</v>
          </cell>
          <cell r="T27">
            <v>26184665</v>
          </cell>
          <cell r="U27">
            <v>26256502</v>
          </cell>
          <cell r="V27">
            <v>26251782</v>
          </cell>
          <cell r="W27">
            <v>26366145</v>
          </cell>
          <cell r="X27">
            <v>26336092</v>
          </cell>
          <cell r="Y27">
            <v>26571888</v>
          </cell>
          <cell r="Z27" t="e">
            <v>#N/A</v>
          </cell>
          <cell r="AA27" t="e">
            <v>#N/A</v>
          </cell>
        </row>
        <row r="28">
          <cell r="B28" t="str">
            <v>Density rate (%)</v>
          </cell>
          <cell r="C28" t="e">
            <v>#N/A</v>
          </cell>
          <cell r="D28" t="e">
            <v>#N/A</v>
          </cell>
          <cell r="E28" t="e">
            <v>#N/A</v>
          </cell>
          <cell r="F28" t="e">
            <v>#N/A</v>
          </cell>
          <cell r="G28" t="e">
            <v>#N/A</v>
          </cell>
          <cell r="H28">
            <v>36.093953396408999</v>
          </cell>
          <cell r="I28">
            <v>37.876733071858069</v>
          </cell>
          <cell r="J28">
            <v>36.842831694386071</v>
          </cell>
          <cell r="K28">
            <v>37.040588307115485</v>
          </cell>
          <cell r="L28">
            <v>37.088982437088163</v>
          </cell>
          <cell r="M28">
            <v>37.341216761929608</v>
          </cell>
          <cell r="N28">
            <v>37.288723692693274</v>
          </cell>
          <cell r="O28">
            <v>37.398842514990861</v>
          </cell>
          <cell r="P28">
            <v>35.95903052830792</v>
          </cell>
          <cell r="Q28">
            <v>39.361378213977737</v>
          </cell>
          <cell r="R28">
            <v>35.81053871278057</v>
          </cell>
          <cell r="S28">
            <v>39.542920893905915</v>
          </cell>
          <cell r="T28">
            <v>39.545088086092775</v>
          </cell>
          <cell r="U28">
            <v>39.653579086181587</v>
          </cell>
          <cell r="V28">
            <v>39.5274946559067</v>
          </cell>
          <cell r="W28">
            <v>39.699691837466929</v>
          </cell>
          <cell r="X28">
            <v>39.654440821863723</v>
          </cell>
          <cell r="Y28">
            <v>39.922345512289219</v>
          </cell>
          <cell r="Z28" t="e">
            <v>#N/A</v>
          </cell>
          <cell r="AA28" t="e">
            <v>#N/A</v>
          </cell>
        </row>
        <row r="29">
          <cell r="B29" t="str">
            <v>Life Insurance Density</v>
          </cell>
          <cell r="C29" t="e">
            <v>#N/A</v>
          </cell>
          <cell r="D29" t="e">
            <v>#N/A</v>
          </cell>
          <cell r="E29" t="e">
            <v>#N/A</v>
          </cell>
          <cell r="F29" t="e">
            <v>#N/A</v>
          </cell>
          <cell r="G29" t="e">
            <v>#N/A</v>
          </cell>
          <cell r="H29">
            <v>7833.0997378056218</v>
          </cell>
          <cell r="I29">
            <v>8112.25485491981</v>
          </cell>
          <cell r="J29">
            <v>8208.9132357725557</v>
          </cell>
          <cell r="K29">
            <v>8329.1349777155247</v>
          </cell>
          <cell r="L29">
            <v>8487.6074136180614</v>
          </cell>
          <cell r="M29">
            <v>8614.6016155872421</v>
          </cell>
          <cell r="N29">
            <v>8710.6476482164562</v>
          </cell>
          <cell r="O29">
            <v>8867.9496152689535</v>
          </cell>
          <cell r="P29">
            <v>8970.8142522955677</v>
          </cell>
          <cell r="Q29">
            <v>9068.8885220453267</v>
          </cell>
          <cell r="R29">
            <v>9218.0345398121353</v>
          </cell>
          <cell r="S29">
            <v>9242.6647899205054</v>
          </cell>
          <cell r="T29">
            <v>9392.0848570229118</v>
          </cell>
          <cell r="U29">
            <v>9477.6438952511744</v>
          </cell>
          <cell r="V29">
            <v>9281.067063014385</v>
          </cell>
          <cell r="W29">
            <v>9240.1254453877518</v>
          </cell>
          <cell r="X29">
            <v>9190.7630103168503</v>
          </cell>
          <cell r="Y29">
            <v>9171.9305719951826</v>
          </cell>
          <cell r="Z29" t="e">
            <v>#N/A</v>
          </cell>
          <cell r="AA29" t="e">
            <v>#N/A</v>
          </cell>
        </row>
        <row r="30">
          <cell r="B30" t="str">
            <v>Nonlife Insurance Density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>
            <v>3158.9725603719685</v>
          </cell>
          <cell r="I30">
            <v>3182.7090948365058</v>
          </cell>
          <cell r="J30">
            <v>3179.6509411298539</v>
          </cell>
          <cell r="K30">
            <v>3187.1360369819913</v>
          </cell>
          <cell r="L30">
            <v>3179.5383578264127</v>
          </cell>
          <cell r="M30">
            <v>3181.2175933626618</v>
          </cell>
          <cell r="N30">
            <v>3204.5420185118855</v>
          </cell>
          <cell r="O30">
            <v>3233.3963766234456</v>
          </cell>
          <cell r="P30">
            <v>3286.2790505991661</v>
          </cell>
          <cell r="Q30">
            <v>3300.1777442752264</v>
          </cell>
          <cell r="R30">
            <v>3328.01571813287</v>
          </cell>
          <cell r="S30">
            <v>3376.7466419898337</v>
          </cell>
          <cell r="T30">
            <v>3444.8500134041815</v>
          </cell>
          <cell r="U30">
            <v>3503.6087062235674</v>
          </cell>
          <cell r="V30">
            <v>3528.032071444778</v>
          </cell>
          <cell r="W30">
            <v>3580.7414699632745</v>
          </cell>
          <cell r="X30">
            <v>3613.1657566103672</v>
          </cell>
          <cell r="Y30">
            <v>3666.8528661436667</v>
          </cell>
          <cell r="Z30" t="e">
            <v>#N/A</v>
          </cell>
          <cell r="AA30" t="e">
            <v>#N/A</v>
          </cell>
        </row>
        <row r="31">
          <cell r="B31" t="str">
            <v>Total Insurance Density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>
            <v>10992.072298177589</v>
          </cell>
          <cell r="I31">
            <v>11294.963949756317</v>
          </cell>
          <cell r="J31">
            <v>11388.564176902408</v>
          </cell>
          <cell r="K31">
            <v>11516.271014697513</v>
          </cell>
          <cell r="L31">
            <v>11667.145771444475</v>
          </cell>
          <cell r="M31">
            <v>11795.819208949901</v>
          </cell>
          <cell r="N31">
            <v>11915.189666728344</v>
          </cell>
          <cell r="O31">
            <v>12101.3459918924</v>
          </cell>
          <cell r="P31">
            <v>12257.093302894733</v>
          </cell>
          <cell r="Q31">
            <v>12369.066266320553</v>
          </cell>
          <cell r="R31">
            <v>12546.050257945008</v>
          </cell>
          <cell r="S31">
            <v>12619.411431910339</v>
          </cell>
          <cell r="T31">
            <v>12836.934870427091</v>
          </cell>
          <cell r="U31">
            <v>12981.252601474742</v>
          </cell>
          <cell r="V31">
            <v>12809.099134459162</v>
          </cell>
          <cell r="W31">
            <v>12820.866915351027</v>
          </cell>
          <cell r="X31">
            <v>12803.928766927216</v>
          </cell>
          <cell r="Y31">
            <v>12838.783438138847</v>
          </cell>
          <cell r="Z31" t="e">
            <v>#N/A</v>
          </cell>
          <cell r="AA31" t="e">
            <v>#N/A</v>
          </cell>
        </row>
      </sheetData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14"/>
  <sheetViews>
    <sheetView view="pageBreakPreview" zoomScale="145" zoomScaleNormal="115" zoomScaleSheetLayoutView="145" workbookViewId="0">
      <selection sqref="A1:XFD1048576"/>
    </sheetView>
  </sheetViews>
  <sheetFormatPr defaultColWidth="8.88671875" defaultRowHeight="27" x14ac:dyDescent="0.55000000000000004"/>
  <cols>
    <col min="1" max="1" width="5.6640625" style="34" customWidth="1"/>
    <col min="2" max="2" width="43.33203125" style="37" customWidth="1"/>
    <col min="3" max="3" width="45.33203125" style="37" customWidth="1"/>
    <col min="4" max="4" width="0" style="8" hidden="1" customWidth="1"/>
    <col min="5" max="16384" width="8.88671875" style="2"/>
  </cols>
  <sheetData>
    <row r="1" spans="1:4" s="33" customFormat="1" x14ac:dyDescent="0.55000000000000004">
      <c r="A1" s="35" t="s">
        <v>151</v>
      </c>
      <c r="B1" s="36" t="s">
        <v>824</v>
      </c>
      <c r="C1" s="36" t="s">
        <v>152</v>
      </c>
      <c r="D1" s="32"/>
    </row>
    <row r="2" spans="1:4" x14ac:dyDescent="0.55000000000000004">
      <c r="A2" s="34">
        <v>1</v>
      </c>
      <c r="B2" s="37" t="s">
        <v>475</v>
      </c>
      <c r="C2" s="37" t="s">
        <v>476</v>
      </c>
      <c r="D2" s="8" t="s">
        <v>157</v>
      </c>
    </row>
    <row r="3" spans="1:4" ht="52.5" customHeight="1" x14ac:dyDescent="0.55000000000000004">
      <c r="A3" s="34">
        <v>2</v>
      </c>
      <c r="B3" s="37" t="s">
        <v>473</v>
      </c>
      <c r="C3" s="37" t="s">
        <v>474</v>
      </c>
      <c r="D3" s="8" t="s">
        <v>156</v>
      </c>
    </row>
    <row r="4" spans="1:4" ht="55.5" customHeight="1" x14ac:dyDescent="0.55000000000000004">
      <c r="A4" s="34">
        <v>3</v>
      </c>
      <c r="B4" s="37" t="s">
        <v>821</v>
      </c>
      <c r="C4" s="37" t="s">
        <v>822</v>
      </c>
      <c r="D4" s="8" t="s">
        <v>156</v>
      </c>
    </row>
    <row r="5" spans="1:4" ht="54" x14ac:dyDescent="0.55000000000000004">
      <c r="A5" s="34">
        <v>4</v>
      </c>
      <c r="B5" s="37" t="s">
        <v>818</v>
      </c>
      <c r="C5" s="37" t="s">
        <v>819</v>
      </c>
    </row>
    <row r="6" spans="1:4" ht="81" x14ac:dyDescent="0.55000000000000004">
      <c r="A6" s="34">
        <v>5</v>
      </c>
      <c r="B6" s="37" t="s">
        <v>471</v>
      </c>
      <c r="C6" s="37" t="s">
        <v>472</v>
      </c>
    </row>
    <row r="7" spans="1:4" ht="54" x14ac:dyDescent="0.55000000000000004">
      <c r="A7" s="34">
        <v>6</v>
      </c>
      <c r="B7" s="37" t="s">
        <v>469</v>
      </c>
      <c r="C7" s="37" t="s">
        <v>470</v>
      </c>
    </row>
    <row r="8" spans="1:4" x14ac:dyDescent="0.55000000000000004">
      <c r="A8" s="34">
        <v>7</v>
      </c>
      <c r="B8" s="37" t="s">
        <v>461</v>
      </c>
      <c r="C8" s="37" t="s">
        <v>468</v>
      </c>
    </row>
    <row r="9" spans="1:4" ht="54" x14ac:dyDescent="0.55000000000000004">
      <c r="A9" s="34">
        <v>8</v>
      </c>
      <c r="B9" s="37" t="s">
        <v>466</v>
      </c>
      <c r="C9" s="37" t="s">
        <v>467</v>
      </c>
    </row>
    <row r="10" spans="1:4" ht="54" x14ac:dyDescent="0.55000000000000004">
      <c r="A10" s="34">
        <v>9</v>
      </c>
      <c r="B10" s="37" t="s">
        <v>465</v>
      </c>
      <c r="C10" s="37" t="s">
        <v>464</v>
      </c>
    </row>
    <row r="11" spans="1:4" ht="54" x14ac:dyDescent="0.55000000000000004">
      <c r="A11" s="34">
        <v>10</v>
      </c>
      <c r="B11" s="37" t="s">
        <v>820</v>
      </c>
      <c r="C11" s="37" t="s">
        <v>463</v>
      </c>
    </row>
    <row r="12" spans="1:4" ht="54" x14ac:dyDescent="0.55000000000000004">
      <c r="A12" s="34">
        <v>11</v>
      </c>
      <c r="B12" s="37" t="s">
        <v>462</v>
      </c>
      <c r="C12" s="37" t="s">
        <v>460</v>
      </c>
    </row>
    <row r="13" spans="1:4" ht="54" x14ac:dyDescent="0.55000000000000004">
      <c r="A13" s="34">
        <v>12</v>
      </c>
      <c r="B13" s="37" t="s">
        <v>154</v>
      </c>
      <c r="C13" s="37" t="s">
        <v>153</v>
      </c>
    </row>
    <row r="14" spans="1:4" s="8" customFormat="1" hidden="1" x14ac:dyDescent="0.55000000000000004">
      <c r="A14" s="38">
        <v>13</v>
      </c>
      <c r="B14" s="39" t="s">
        <v>458</v>
      </c>
      <c r="C14" s="39" t="s">
        <v>459</v>
      </c>
    </row>
  </sheetData>
  <pageMargins left="0.7" right="0.7" top="0.75" bottom="0.75" header="0.3" footer="0.3"/>
  <pageSetup paperSize="9" scale="93" orientation="portrait" r:id="rId1"/>
  <headerFooter scaleWithDoc="0" alignWithMargins="0">
    <oddHeader>&amp;R&amp;P/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  <pageSetUpPr fitToPage="1"/>
  </sheetPr>
  <dimension ref="A1:C44"/>
  <sheetViews>
    <sheetView showGridLines="0" view="pageBreakPreview" zoomScaleNormal="115" zoomScaleSheetLayoutView="100" workbookViewId="0">
      <selection activeCell="A45" sqref="A45:XFD62"/>
    </sheetView>
  </sheetViews>
  <sheetFormatPr defaultColWidth="30.5546875" defaultRowHeight="18.600000000000001" x14ac:dyDescent="0.55000000000000004"/>
  <cols>
    <col min="1" max="1" width="42.44140625" style="12" customWidth="1"/>
    <col min="2" max="2" width="16.109375" style="2" customWidth="1"/>
    <col min="3" max="3" width="27.44140625" style="2" customWidth="1"/>
    <col min="4" max="16384" width="30.5546875" style="2"/>
  </cols>
  <sheetData>
    <row r="1" spans="1:3" ht="37.200000000000003" x14ac:dyDescent="0.55000000000000004">
      <c r="A1" s="73" t="s">
        <v>839</v>
      </c>
      <c r="B1" s="6"/>
      <c r="C1" s="6"/>
    </row>
    <row r="2" spans="1:3" ht="37.200000000000003" x14ac:dyDescent="0.55000000000000004">
      <c r="A2" s="73" t="s">
        <v>483</v>
      </c>
      <c r="B2" s="6"/>
      <c r="C2" s="7" t="s">
        <v>828</v>
      </c>
    </row>
    <row r="3" spans="1:3" x14ac:dyDescent="0.55000000000000004">
      <c r="C3" s="7" t="s">
        <v>829</v>
      </c>
    </row>
    <row r="4" spans="1:3" ht="15.6" customHeight="1" x14ac:dyDescent="0.55000000000000004">
      <c r="A4" s="74" t="s">
        <v>71</v>
      </c>
      <c r="C4" s="7" t="s">
        <v>0</v>
      </c>
    </row>
    <row r="5" spans="1:3" ht="37.5" customHeight="1" x14ac:dyDescent="0.55000000000000004">
      <c r="A5" s="127" t="s">
        <v>6</v>
      </c>
      <c r="B5" s="127" t="s">
        <v>811</v>
      </c>
      <c r="C5" s="127" t="s">
        <v>108</v>
      </c>
    </row>
    <row r="6" spans="1:3" x14ac:dyDescent="0.55000000000000004">
      <c r="A6" s="128"/>
      <c r="B6" s="128"/>
      <c r="C6" s="128"/>
    </row>
    <row r="7" spans="1:3" x14ac:dyDescent="0.55000000000000004">
      <c r="A7" s="21" t="s">
        <v>343</v>
      </c>
      <c r="B7" s="16"/>
      <c r="C7" s="23"/>
    </row>
    <row r="8" spans="1:3" x14ac:dyDescent="0.55000000000000004">
      <c r="A8" s="14" t="s">
        <v>344</v>
      </c>
      <c r="B8" s="22">
        <v>0</v>
      </c>
      <c r="C8" s="23"/>
    </row>
    <row r="9" spans="1:3" x14ac:dyDescent="0.55000000000000004">
      <c r="A9" s="14" t="s">
        <v>345</v>
      </c>
      <c r="B9" s="22">
        <v>0</v>
      </c>
      <c r="C9" s="23"/>
    </row>
    <row r="10" spans="1:3" ht="55.8" x14ac:dyDescent="0.55000000000000004">
      <c r="A10" s="14" t="s">
        <v>346</v>
      </c>
      <c r="B10" s="102">
        <v>1877892303.6394126</v>
      </c>
      <c r="C10" s="105">
        <v>46.701184222913952</v>
      </c>
    </row>
    <row r="11" spans="1:3" ht="55.8" x14ac:dyDescent="0.55000000000000004">
      <c r="A11" s="14" t="s">
        <v>347</v>
      </c>
      <c r="B11" s="102">
        <v>33673033.581640005</v>
      </c>
      <c r="C11" s="105">
        <v>0.83741252977758518</v>
      </c>
    </row>
    <row r="12" spans="1:3" ht="55.8" x14ac:dyDescent="0.55000000000000004">
      <c r="A12" s="14" t="s">
        <v>348</v>
      </c>
      <c r="B12" s="102">
        <v>216397710.40065801</v>
      </c>
      <c r="C12" s="105">
        <v>5.3815808921800876</v>
      </c>
    </row>
    <row r="13" spans="1:3" ht="74.400000000000006" x14ac:dyDescent="0.55000000000000004">
      <c r="A13" s="14" t="s">
        <v>349</v>
      </c>
      <c r="B13" s="102">
        <v>34740240.695479997</v>
      </c>
      <c r="C13" s="105">
        <v>0.86395283559323532</v>
      </c>
    </row>
    <row r="14" spans="1:3" x14ac:dyDescent="0.55000000000000004">
      <c r="A14" s="14" t="s">
        <v>350</v>
      </c>
      <c r="B14" s="102">
        <v>0</v>
      </c>
      <c r="C14" s="105">
        <v>0</v>
      </c>
    </row>
    <row r="15" spans="1:3" x14ac:dyDescent="0.55000000000000004">
      <c r="A15" s="14" t="s">
        <v>351</v>
      </c>
      <c r="B15" s="102">
        <v>149206791.77842626</v>
      </c>
      <c r="C15" s="105">
        <v>3.710614211821301</v>
      </c>
    </row>
    <row r="16" spans="1:3" x14ac:dyDescent="0.55000000000000004">
      <c r="A16" s="14" t="s">
        <v>352</v>
      </c>
      <c r="B16" s="102">
        <v>726816328.25630724</v>
      </c>
      <c r="C16" s="105">
        <v>18.075149025498842</v>
      </c>
    </row>
    <row r="17" spans="1:3" x14ac:dyDescent="0.55000000000000004">
      <c r="A17" s="14" t="s">
        <v>353</v>
      </c>
      <c r="B17" s="102">
        <v>14891946.221581999</v>
      </c>
      <c r="C17" s="105">
        <v>0.3703468631209485</v>
      </c>
    </row>
    <row r="18" spans="1:3" x14ac:dyDescent="0.55000000000000004">
      <c r="A18" s="14" t="s">
        <v>354</v>
      </c>
      <c r="B18" s="102" t="s">
        <v>5</v>
      </c>
      <c r="C18" s="105" t="s">
        <v>5</v>
      </c>
    </row>
    <row r="19" spans="1:3" ht="37.200000000000003" x14ac:dyDescent="0.55000000000000004">
      <c r="A19" s="14" t="s">
        <v>355</v>
      </c>
      <c r="B19" s="102">
        <v>192903434.98995566</v>
      </c>
      <c r="C19" s="105">
        <v>4.7973032517570138</v>
      </c>
    </row>
    <row r="20" spans="1:3" ht="37.200000000000003" x14ac:dyDescent="0.55000000000000004">
      <c r="A20" s="14" t="s">
        <v>356</v>
      </c>
      <c r="B20" s="102">
        <v>25407458.921606019</v>
      </c>
      <c r="C20" s="105">
        <v>0.63185647943412659</v>
      </c>
    </row>
    <row r="21" spans="1:3" x14ac:dyDescent="0.55000000000000004">
      <c r="A21" s="14" t="s">
        <v>357</v>
      </c>
      <c r="B21" s="102">
        <v>1709266.4187212118</v>
      </c>
      <c r="C21" s="105">
        <v>4.2507637819291795E-2</v>
      </c>
    </row>
    <row r="22" spans="1:3" ht="93" x14ac:dyDescent="0.55000000000000004">
      <c r="A22" s="14" t="s">
        <v>358</v>
      </c>
      <c r="B22" s="102">
        <v>1044364.26275</v>
      </c>
      <c r="C22" s="105">
        <v>2.5972228405213547E-2</v>
      </c>
    </row>
    <row r="23" spans="1:3" x14ac:dyDescent="0.55000000000000004">
      <c r="A23" s="14" t="s">
        <v>359</v>
      </c>
      <c r="B23" s="102">
        <v>7999363.8361376701</v>
      </c>
      <c r="C23" s="105">
        <v>0.19893567030099224</v>
      </c>
    </row>
    <row r="24" spans="1:3" x14ac:dyDescent="0.55000000000000004">
      <c r="A24" s="14" t="s">
        <v>360</v>
      </c>
      <c r="B24" s="102" t="s">
        <v>5</v>
      </c>
      <c r="C24" s="105" t="s">
        <v>5</v>
      </c>
    </row>
    <row r="25" spans="1:3" x14ac:dyDescent="0.55000000000000004">
      <c r="A25" s="14" t="s">
        <v>361</v>
      </c>
      <c r="B25" s="102">
        <v>138397560.69964695</v>
      </c>
      <c r="C25" s="105">
        <v>3.4418001318339697</v>
      </c>
    </row>
    <row r="26" spans="1:3" x14ac:dyDescent="0.55000000000000004">
      <c r="A26" s="14" t="s">
        <v>362</v>
      </c>
      <c r="B26" s="102">
        <v>87103.208530000076</v>
      </c>
      <c r="C26" s="105">
        <v>2.1661641512044421E-3</v>
      </c>
    </row>
    <row r="27" spans="1:3" x14ac:dyDescent="0.55000000000000004">
      <c r="A27" s="14" t="s">
        <v>363</v>
      </c>
      <c r="B27" s="102">
        <v>202353.80063999997</v>
      </c>
      <c r="C27" s="105">
        <v>5.0323237938516164E-3</v>
      </c>
    </row>
    <row r="28" spans="1:3" x14ac:dyDescent="0.55000000000000004">
      <c r="A28" s="14" t="s">
        <v>823</v>
      </c>
      <c r="B28" s="102" t="s">
        <v>5</v>
      </c>
      <c r="C28" s="105" t="s">
        <v>5</v>
      </c>
    </row>
    <row r="29" spans="1:3" x14ac:dyDescent="0.55000000000000004">
      <c r="A29" s="14" t="s">
        <v>365</v>
      </c>
      <c r="B29" s="103">
        <v>0</v>
      </c>
      <c r="C29" s="105">
        <v>0</v>
      </c>
    </row>
    <row r="30" spans="1:3" x14ac:dyDescent="0.55000000000000004">
      <c r="A30" s="14" t="s">
        <v>456</v>
      </c>
      <c r="B30" s="103">
        <v>176475587.39551708</v>
      </c>
      <c r="C30" s="105">
        <v>4.3887601551124549</v>
      </c>
    </row>
    <row r="31" spans="1:3" x14ac:dyDescent="0.55000000000000004">
      <c r="A31" s="14" t="s">
        <v>366</v>
      </c>
      <c r="B31" s="103" t="s">
        <v>5</v>
      </c>
      <c r="C31" s="105" t="s">
        <v>5</v>
      </c>
    </row>
    <row r="32" spans="1:3" x14ac:dyDescent="0.55000000000000004">
      <c r="A32" s="14" t="s">
        <v>367</v>
      </c>
      <c r="B32" s="103">
        <v>491613.01415595534</v>
      </c>
      <c r="C32" s="105">
        <v>1.2225892771371502E-2</v>
      </c>
    </row>
    <row r="33" spans="1:3" x14ac:dyDescent="0.55000000000000004">
      <c r="A33" s="14" t="s">
        <v>368</v>
      </c>
      <c r="B33" s="103">
        <v>19419978.706829671</v>
      </c>
      <c r="C33" s="105">
        <v>0.4829542149116054</v>
      </c>
    </row>
    <row r="34" spans="1:3" x14ac:dyDescent="0.55000000000000004">
      <c r="A34" s="14" t="s">
        <v>369</v>
      </c>
      <c r="B34" s="103">
        <v>0</v>
      </c>
      <c r="C34" s="105">
        <v>0</v>
      </c>
    </row>
    <row r="35" spans="1:3" ht="37.200000000000003" x14ac:dyDescent="0.55000000000000004">
      <c r="A35" s="14" t="s">
        <v>370</v>
      </c>
      <c r="B35" s="103">
        <v>0</v>
      </c>
      <c r="C35" s="105">
        <v>0</v>
      </c>
    </row>
    <row r="36" spans="1:3" x14ac:dyDescent="0.55000000000000004">
      <c r="A36" s="14" t="s">
        <v>371</v>
      </c>
      <c r="B36" s="103">
        <v>14386.0525312026</v>
      </c>
      <c r="C36" s="105">
        <v>3.5776582512114921E-4</v>
      </c>
    </row>
    <row r="37" spans="1:3" x14ac:dyDescent="0.55000000000000004">
      <c r="A37" s="14" t="s">
        <v>372</v>
      </c>
      <c r="B37" s="103">
        <v>0</v>
      </c>
      <c r="C37" s="105">
        <v>0</v>
      </c>
    </row>
    <row r="38" spans="1:3" x14ac:dyDescent="0.55000000000000004">
      <c r="A38" s="14" t="s">
        <v>373</v>
      </c>
      <c r="B38" s="98">
        <v>10683031.090104043</v>
      </c>
      <c r="C38" s="105">
        <v>0.26567562049813132</v>
      </c>
    </row>
    <row r="39" spans="1:3" x14ac:dyDescent="0.55000000000000004">
      <c r="A39" s="14" t="s">
        <v>374</v>
      </c>
      <c r="B39" s="104"/>
      <c r="C39" s="105"/>
    </row>
    <row r="40" spans="1:3" x14ac:dyDescent="0.55000000000000004">
      <c r="A40" s="14" t="s">
        <v>375</v>
      </c>
      <c r="B40" s="98">
        <v>50367032.756868698</v>
      </c>
      <c r="C40" s="105">
        <v>1.2525745331515716</v>
      </c>
    </row>
    <row r="41" spans="1:3" x14ac:dyDescent="0.55000000000000004">
      <c r="A41" s="14" t="s">
        <v>109</v>
      </c>
      <c r="B41" s="98">
        <v>3562338.0120259533</v>
      </c>
      <c r="C41" s="105">
        <v>8.8591557376049651E-2</v>
      </c>
    </row>
    <row r="42" spans="1:3" x14ac:dyDescent="0.55000000000000004">
      <c r="A42" s="14" t="s">
        <v>110</v>
      </c>
      <c r="B42" s="98">
        <v>8000</v>
      </c>
      <c r="C42" s="105">
        <v>1.9895149101961012E-4</v>
      </c>
    </row>
    <row r="43" spans="1:3" x14ac:dyDescent="0.55000000000000004">
      <c r="A43" s="14" t="s">
        <v>675</v>
      </c>
      <c r="B43" s="98">
        <v>3682391227.7395258</v>
      </c>
      <c r="C43" s="105">
        <v>91.577153159538923</v>
      </c>
    </row>
    <row r="44" spans="1:3" x14ac:dyDescent="0.55000000000000004">
      <c r="A44" s="14" t="s">
        <v>376</v>
      </c>
      <c r="B44" s="102">
        <v>4021080696.1036854</v>
      </c>
      <c r="C44" s="105">
        <v>100</v>
      </c>
    </row>
  </sheetData>
  <mergeCells count="3">
    <mergeCell ref="A5:A6"/>
    <mergeCell ref="B5:B6"/>
    <mergeCell ref="C5:C6"/>
  </mergeCells>
  <pageMargins left="0.70866141732283472" right="0.70866141732283472" top="0.74803149606299213" bottom="0.74803149606299213" header="0.31496062992125984" footer="0.31496062992125984"/>
  <pageSetup paperSize="9" scale="95" fitToHeight="2" orientation="portrait" r:id="rId1"/>
  <headerFooter scaleWithDoc="0" alignWithMargins="0">
    <oddHeader>&amp;R&amp;P/&amp;N</oddHead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  <pageSetUpPr fitToPage="1"/>
  </sheetPr>
  <dimension ref="A1:G123"/>
  <sheetViews>
    <sheetView showGridLines="0" view="pageBreakPreview" topLeftCell="C4" zoomScale="40" zoomScaleNormal="100" zoomScaleSheetLayoutView="40" workbookViewId="0">
      <selection sqref="A1:XFD1048576"/>
    </sheetView>
  </sheetViews>
  <sheetFormatPr defaultColWidth="36.44140625" defaultRowHeight="18.600000000000001" x14ac:dyDescent="0.55000000000000004"/>
  <cols>
    <col min="1" max="1" width="17.88671875" style="2" hidden="1" customWidth="1"/>
    <col min="2" max="2" width="10.6640625" style="2" hidden="1" customWidth="1"/>
    <col min="3" max="3" width="36.44140625" style="2"/>
    <col min="4" max="6" width="19.109375" style="2" customWidth="1"/>
    <col min="7" max="7" width="36.44140625" style="8" customWidth="1"/>
    <col min="8" max="16384" width="36.44140625" style="2"/>
  </cols>
  <sheetData>
    <row r="1" spans="1:7" hidden="1" x14ac:dyDescent="0.55000000000000004">
      <c r="D1" s="2" t="s">
        <v>777</v>
      </c>
      <c r="E1" s="2" t="s">
        <v>778</v>
      </c>
      <c r="F1" s="2" t="s">
        <v>779</v>
      </c>
    </row>
    <row r="2" spans="1:7" hidden="1" x14ac:dyDescent="0.55000000000000004">
      <c r="D2" t="s">
        <v>620</v>
      </c>
      <c r="E2" t="s">
        <v>772</v>
      </c>
      <c r="F2" t="s">
        <v>773</v>
      </c>
    </row>
    <row r="3" spans="1:7" hidden="1" x14ac:dyDescent="0.55000000000000004"/>
    <row r="4" spans="1:7" x14ac:dyDescent="0.55000000000000004">
      <c r="C4" s="6" t="s">
        <v>840</v>
      </c>
      <c r="D4" s="6"/>
      <c r="E4" s="6"/>
      <c r="F4" s="6"/>
    </row>
    <row r="5" spans="1:7" x14ac:dyDescent="0.55000000000000004">
      <c r="C5" s="6" t="s">
        <v>484</v>
      </c>
      <c r="D5" s="6"/>
      <c r="F5" s="7" t="s">
        <v>828</v>
      </c>
    </row>
    <row r="6" spans="1:7" x14ac:dyDescent="0.55000000000000004">
      <c r="F6" s="7" t="s">
        <v>829</v>
      </c>
    </row>
    <row r="7" spans="1:7" ht="15.6" customHeight="1" x14ac:dyDescent="0.55000000000000004">
      <c r="C7" s="9" t="s">
        <v>71</v>
      </c>
      <c r="F7" s="7" t="s">
        <v>0</v>
      </c>
    </row>
    <row r="8" spans="1:7" x14ac:dyDescent="0.55000000000000004">
      <c r="B8" s="2" t="s">
        <v>830</v>
      </c>
      <c r="C8" s="18" t="s">
        <v>6</v>
      </c>
      <c r="D8" s="13" t="s">
        <v>112</v>
      </c>
      <c r="E8" s="13" t="s">
        <v>113</v>
      </c>
      <c r="F8" s="13" t="s">
        <v>107</v>
      </c>
    </row>
    <row r="9" spans="1:7" hidden="1" x14ac:dyDescent="0.55000000000000004">
      <c r="C9" s="19"/>
      <c r="D9" s="20"/>
      <c r="E9" s="20"/>
      <c r="F9" s="20"/>
    </row>
    <row r="10" spans="1:7" x14ac:dyDescent="0.55000000000000004">
      <c r="A10" s="2" t="s">
        <v>163</v>
      </c>
      <c r="C10" s="21" t="s">
        <v>377</v>
      </c>
      <c r="D10" s="22">
        <v>0</v>
      </c>
      <c r="E10" s="22">
        <v>0</v>
      </c>
      <c r="F10" s="22">
        <v>0</v>
      </c>
      <c r="G10" s="8" t="s">
        <v>163</v>
      </c>
    </row>
    <row r="11" spans="1:7" x14ac:dyDescent="0.55000000000000004">
      <c r="A11" s="2" t="s">
        <v>163</v>
      </c>
      <c r="C11" s="21" t="s">
        <v>344</v>
      </c>
      <c r="D11" s="22">
        <v>0</v>
      </c>
      <c r="E11" s="22">
        <v>0</v>
      </c>
      <c r="F11" s="22">
        <v>0</v>
      </c>
    </row>
    <row r="12" spans="1:7" x14ac:dyDescent="0.55000000000000004">
      <c r="A12" s="2" t="s">
        <v>163</v>
      </c>
      <c r="C12" s="14" t="s">
        <v>345</v>
      </c>
      <c r="D12" s="22">
        <v>0</v>
      </c>
      <c r="E12" s="22">
        <v>0</v>
      </c>
      <c r="F12" s="22">
        <v>0</v>
      </c>
    </row>
    <row r="13" spans="1:7" ht="55.8" x14ac:dyDescent="0.55000000000000004">
      <c r="A13" s="2" t="s">
        <v>163</v>
      </c>
      <c r="B13" s="2" t="s">
        <v>657</v>
      </c>
      <c r="C13" s="14" t="s">
        <v>346</v>
      </c>
      <c r="D13" s="98">
        <v>1927579012.9053714</v>
      </c>
      <c r="E13" s="98">
        <v>-49686709.265959032</v>
      </c>
      <c r="F13" s="98">
        <v>1877892303.6394126</v>
      </c>
    </row>
    <row r="14" spans="1:7" ht="74.400000000000006" x14ac:dyDescent="0.55000000000000004">
      <c r="A14" s="2" t="s">
        <v>163</v>
      </c>
      <c r="B14" s="2" t="s">
        <v>658</v>
      </c>
      <c r="C14" s="14" t="s">
        <v>347</v>
      </c>
      <c r="D14" s="98">
        <v>35539763.192175522</v>
      </c>
      <c r="E14" s="98">
        <v>-1866729.6105355166</v>
      </c>
      <c r="F14" s="98">
        <v>33673033.581640005</v>
      </c>
    </row>
    <row r="15" spans="1:7" ht="74.400000000000006" x14ac:dyDescent="0.55000000000000004">
      <c r="A15" s="2" t="s">
        <v>163</v>
      </c>
      <c r="B15" s="2" t="s">
        <v>659</v>
      </c>
      <c r="C15" s="14" t="s">
        <v>348</v>
      </c>
      <c r="D15" s="98">
        <v>219761989.11261424</v>
      </c>
      <c r="E15" s="98">
        <v>-3364278.7119562658</v>
      </c>
      <c r="F15" s="98">
        <v>216397710.40065801</v>
      </c>
    </row>
    <row r="16" spans="1:7" ht="93" x14ac:dyDescent="0.55000000000000004">
      <c r="A16" s="2" t="s">
        <v>163</v>
      </c>
      <c r="B16" s="2" t="s">
        <v>660</v>
      </c>
      <c r="C16" s="14" t="s">
        <v>349</v>
      </c>
      <c r="D16" s="98">
        <v>35587120.000190005</v>
      </c>
      <c r="E16" s="98">
        <v>-846879.30470999877</v>
      </c>
      <c r="F16" s="98">
        <v>34740240.695479997</v>
      </c>
    </row>
    <row r="17" spans="1:6" ht="37.200000000000003" x14ac:dyDescent="0.55000000000000004">
      <c r="A17" s="2" t="s">
        <v>163</v>
      </c>
      <c r="B17" s="2" t="s">
        <v>661</v>
      </c>
      <c r="C17" s="14" t="s">
        <v>350</v>
      </c>
      <c r="D17" s="98">
        <v>0</v>
      </c>
      <c r="E17" s="98">
        <v>0</v>
      </c>
      <c r="F17" s="98">
        <v>0</v>
      </c>
    </row>
    <row r="18" spans="1:6" ht="37.200000000000003" x14ac:dyDescent="0.55000000000000004">
      <c r="A18" s="2" t="s">
        <v>163</v>
      </c>
      <c r="B18" s="2" t="s">
        <v>662</v>
      </c>
      <c r="C18" s="14" t="s">
        <v>351</v>
      </c>
      <c r="D18" s="98">
        <v>146955362.76614037</v>
      </c>
      <c r="E18" s="98">
        <v>2251429.0122859012</v>
      </c>
      <c r="F18" s="98">
        <v>149206791.77842626</v>
      </c>
    </row>
    <row r="19" spans="1:6" x14ac:dyDescent="0.55000000000000004">
      <c r="A19" s="2" t="s">
        <v>163</v>
      </c>
      <c r="B19" s="2" t="s">
        <v>663</v>
      </c>
      <c r="C19" s="14" t="s">
        <v>352</v>
      </c>
      <c r="D19" s="98">
        <v>727625261.45175242</v>
      </c>
      <c r="E19" s="98">
        <v>-808933.19544493116</v>
      </c>
      <c r="F19" s="98">
        <v>726816328.25630724</v>
      </c>
    </row>
    <row r="20" spans="1:6" x14ac:dyDescent="0.55000000000000004">
      <c r="A20" s="2" t="s">
        <v>163</v>
      </c>
      <c r="B20" s="2" t="s">
        <v>664</v>
      </c>
      <c r="C20" s="14" t="s">
        <v>353</v>
      </c>
      <c r="D20" s="98">
        <v>14953889.688095003</v>
      </c>
      <c r="E20" s="98">
        <v>-61943.466513004998</v>
      </c>
      <c r="F20" s="98">
        <v>14891946.221581999</v>
      </c>
    </row>
    <row r="21" spans="1:6" x14ac:dyDescent="0.55000000000000004">
      <c r="A21" s="2" t="s">
        <v>163</v>
      </c>
      <c r="C21" s="14" t="s">
        <v>354</v>
      </c>
      <c r="D21" s="98" t="s">
        <v>5</v>
      </c>
      <c r="E21" s="98" t="s">
        <v>5</v>
      </c>
      <c r="F21" s="98" t="s">
        <v>5</v>
      </c>
    </row>
    <row r="22" spans="1:6" ht="37.200000000000003" x14ac:dyDescent="0.55000000000000004">
      <c r="A22" s="2" t="s">
        <v>163</v>
      </c>
      <c r="B22" s="2" t="s">
        <v>665</v>
      </c>
      <c r="C22" s="14" t="s">
        <v>355</v>
      </c>
      <c r="D22" s="98">
        <v>192903434.98995566</v>
      </c>
      <c r="E22" s="98">
        <v>0</v>
      </c>
      <c r="F22" s="98">
        <v>192903434.98995566</v>
      </c>
    </row>
    <row r="23" spans="1:6" ht="55.8" x14ac:dyDescent="0.55000000000000004">
      <c r="A23" s="2" t="s">
        <v>163</v>
      </c>
      <c r="B23" s="2" t="s">
        <v>666</v>
      </c>
      <c r="C23" s="14" t="s">
        <v>356</v>
      </c>
      <c r="D23" s="98">
        <v>25407458.921606019</v>
      </c>
      <c r="E23" s="98">
        <v>0</v>
      </c>
      <c r="F23" s="98">
        <v>25407458.921606019</v>
      </c>
    </row>
    <row r="24" spans="1:6" x14ac:dyDescent="0.55000000000000004">
      <c r="A24" s="2" t="s">
        <v>163</v>
      </c>
      <c r="B24" s="2" t="s">
        <v>667</v>
      </c>
      <c r="C24" s="14" t="s">
        <v>357</v>
      </c>
      <c r="D24" s="98">
        <v>1201499.24327</v>
      </c>
      <c r="E24" s="98">
        <v>507767.17545121204</v>
      </c>
      <c r="F24" s="98">
        <v>1709266.4187212118</v>
      </c>
    </row>
    <row r="25" spans="1:6" ht="111.6" x14ac:dyDescent="0.55000000000000004">
      <c r="A25" s="2" t="s">
        <v>163</v>
      </c>
      <c r="B25" s="2" t="s">
        <v>668</v>
      </c>
      <c r="C25" s="14" t="s">
        <v>358</v>
      </c>
      <c r="D25" s="98">
        <v>1044364.26275</v>
      </c>
      <c r="E25" s="98">
        <v>0</v>
      </c>
      <c r="F25" s="98">
        <v>1044364.26275</v>
      </c>
    </row>
    <row r="26" spans="1:6" x14ac:dyDescent="0.55000000000000004">
      <c r="A26" s="2" t="s">
        <v>163</v>
      </c>
      <c r="B26" s="2" t="s">
        <v>669</v>
      </c>
      <c r="C26" s="14" t="s">
        <v>359</v>
      </c>
      <c r="D26" s="98">
        <v>7997078.7976757996</v>
      </c>
      <c r="E26" s="98">
        <v>2285.03846187</v>
      </c>
      <c r="F26" s="98">
        <v>7999363.8361376701</v>
      </c>
    </row>
    <row r="27" spans="1:6" x14ac:dyDescent="0.55000000000000004">
      <c r="A27" s="2" t="s">
        <v>163</v>
      </c>
      <c r="C27" s="14" t="s">
        <v>360</v>
      </c>
      <c r="D27" s="98" t="s">
        <v>5</v>
      </c>
      <c r="E27" s="98" t="s">
        <v>5</v>
      </c>
      <c r="F27" s="98" t="s">
        <v>5</v>
      </c>
    </row>
    <row r="28" spans="1:6" x14ac:dyDescent="0.55000000000000004">
      <c r="A28" s="2" t="s">
        <v>163</v>
      </c>
      <c r="B28" s="2" t="s">
        <v>670</v>
      </c>
      <c r="C28" s="14" t="s">
        <v>361</v>
      </c>
      <c r="D28" s="98">
        <v>138411783.38919696</v>
      </c>
      <c r="E28" s="98">
        <v>-14222.68955000019</v>
      </c>
      <c r="F28" s="98">
        <v>138397560.69964695</v>
      </c>
    </row>
    <row r="29" spans="1:6" ht="37.200000000000003" x14ac:dyDescent="0.55000000000000004">
      <c r="A29" s="2" t="s">
        <v>163</v>
      </c>
      <c r="B29" s="2" t="s">
        <v>671</v>
      </c>
      <c r="C29" s="14" t="s">
        <v>362</v>
      </c>
      <c r="D29" s="98">
        <v>87103.208530000076</v>
      </c>
      <c r="E29" s="98">
        <v>0</v>
      </c>
      <c r="F29" s="98">
        <v>87103.208530000076</v>
      </c>
    </row>
    <row r="30" spans="1:6" x14ac:dyDescent="0.55000000000000004">
      <c r="A30" s="2" t="s">
        <v>163</v>
      </c>
      <c r="B30" s="2" t="s">
        <v>672</v>
      </c>
      <c r="C30" s="14" t="s">
        <v>363</v>
      </c>
      <c r="D30" s="98">
        <v>200976.32915999996</v>
      </c>
      <c r="E30" s="98">
        <v>1377.4714799999913</v>
      </c>
      <c r="F30" s="98">
        <v>202353.80063999997</v>
      </c>
    </row>
    <row r="31" spans="1:6" x14ac:dyDescent="0.55000000000000004">
      <c r="A31" s="2" t="s">
        <v>163</v>
      </c>
      <c r="C31" s="21" t="s">
        <v>364</v>
      </c>
      <c r="D31" s="98" t="s">
        <v>5</v>
      </c>
      <c r="E31" s="98" t="s">
        <v>5</v>
      </c>
      <c r="F31" s="98" t="s">
        <v>5</v>
      </c>
    </row>
    <row r="32" spans="1:6" x14ac:dyDescent="0.55000000000000004">
      <c r="A32" s="2" t="s">
        <v>163</v>
      </c>
      <c r="B32" s="2" t="s">
        <v>492</v>
      </c>
      <c r="C32" s="14" t="s">
        <v>365</v>
      </c>
      <c r="D32" s="98">
        <v>0</v>
      </c>
      <c r="E32" s="98">
        <v>0</v>
      </c>
      <c r="F32" s="98">
        <v>0</v>
      </c>
    </row>
    <row r="33" spans="1:6" x14ac:dyDescent="0.55000000000000004">
      <c r="A33" s="2" t="s">
        <v>163</v>
      </c>
      <c r="B33" s="2" t="s">
        <v>493</v>
      </c>
      <c r="C33" s="14" t="s">
        <v>456</v>
      </c>
      <c r="D33" s="98">
        <v>154161851.10344002</v>
      </c>
      <c r="E33" s="98">
        <v>22313736.292077124</v>
      </c>
      <c r="F33" s="98">
        <v>176475587.39551708</v>
      </c>
    </row>
    <row r="34" spans="1:6" x14ac:dyDescent="0.55000000000000004">
      <c r="A34" s="2" t="s">
        <v>163</v>
      </c>
      <c r="C34" s="14" t="s">
        <v>366</v>
      </c>
      <c r="D34" s="98" t="s">
        <v>5</v>
      </c>
      <c r="E34" s="98" t="s">
        <v>5</v>
      </c>
      <c r="F34" s="98" t="s">
        <v>5</v>
      </c>
    </row>
    <row r="35" spans="1:6" x14ac:dyDescent="0.55000000000000004">
      <c r="A35" s="2" t="s">
        <v>163</v>
      </c>
      <c r="B35" s="2" t="s">
        <v>673</v>
      </c>
      <c r="C35" s="14" t="s">
        <v>367</v>
      </c>
      <c r="D35" s="98">
        <v>522498.71316684625</v>
      </c>
      <c r="E35" s="98">
        <v>-29540.241591694361</v>
      </c>
      <c r="F35" s="98">
        <v>492958.4715751519</v>
      </c>
    </row>
    <row r="36" spans="1:6" x14ac:dyDescent="0.55000000000000004">
      <c r="A36" s="2" t="s">
        <v>163</v>
      </c>
      <c r="B36" s="2" t="s">
        <v>674</v>
      </c>
      <c r="C36" s="14" t="s">
        <v>368</v>
      </c>
      <c r="D36" s="98">
        <v>19762523.72743452</v>
      </c>
      <c r="E36" s="98">
        <v>-42943.266588983111</v>
      </c>
      <c r="F36" s="98">
        <v>19719580.460845534</v>
      </c>
    </row>
    <row r="37" spans="1:6" x14ac:dyDescent="0.55000000000000004">
      <c r="A37" s="2" t="s">
        <v>163</v>
      </c>
      <c r="B37" s="2" t="s">
        <v>495</v>
      </c>
      <c r="C37" s="14" t="s">
        <v>369</v>
      </c>
      <c r="D37" s="98">
        <v>0</v>
      </c>
      <c r="E37" s="98">
        <v>0</v>
      </c>
      <c r="F37" s="98">
        <v>0</v>
      </c>
    </row>
    <row r="38" spans="1:6" ht="37.200000000000003" x14ac:dyDescent="0.55000000000000004">
      <c r="A38" s="2" t="s">
        <v>163</v>
      </c>
      <c r="B38" s="2" t="s">
        <v>547</v>
      </c>
      <c r="C38" s="14" t="s">
        <v>370</v>
      </c>
      <c r="D38" s="98">
        <v>0</v>
      </c>
      <c r="E38" s="98">
        <v>0</v>
      </c>
      <c r="F38" s="98">
        <v>0</v>
      </c>
    </row>
    <row r="39" spans="1:6" x14ac:dyDescent="0.55000000000000004">
      <c r="A39" s="2" t="s">
        <v>163</v>
      </c>
      <c r="B39" s="2" t="s">
        <v>645</v>
      </c>
      <c r="C39" s="14" t="s">
        <v>371</v>
      </c>
      <c r="D39" s="98">
        <v>14445.650998626847</v>
      </c>
      <c r="E39" s="98">
        <v>-56.914037424208104</v>
      </c>
      <c r="F39" s="98">
        <v>14388.7369612026</v>
      </c>
    </row>
    <row r="40" spans="1:6" x14ac:dyDescent="0.55000000000000004">
      <c r="A40" s="2" t="s">
        <v>163</v>
      </c>
      <c r="B40" s="2" t="s">
        <v>646</v>
      </c>
      <c r="C40" s="14" t="s">
        <v>372</v>
      </c>
      <c r="D40" s="98">
        <v>0</v>
      </c>
      <c r="E40" s="98">
        <v>0</v>
      </c>
      <c r="F40" s="98">
        <v>0</v>
      </c>
    </row>
    <row r="41" spans="1:6" x14ac:dyDescent="0.55000000000000004">
      <c r="A41" s="2" t="s">
        <v>163</v>
      </c>
      <c r="B41" s="2" t="s">
        <v>496</v>
      </c>
      <c r="C41" s="14" t="s">
        <v>373</v>
      </c>
      <c r="D41" s="98">
        <v>0</v>
      </c>
      <c r="E41" s="98">
        <v>0</v>
      </c>
      <c r="F41" s="98">
        <v>0</v>
      </c>
    </row>
    <row r="42" spans="1:6" x14ac:dyDescent="0.55000000000000004">
      <c r="A42" s="2" t="s">
        <v>163</v>
      </c>
      <c r="B42" s="2" t="s">
        <v>501</v>
      </c>
      <c r="C42" s="14" t="s">
        <v>378</v>
      </c>
      <c r="D42" s="98">
        <v>54206811.156424835</v>
      </c>
      <c r="E42" s="98">
        <v>-87442.854760133385</v>
      </c>
      <c r="F42" s="98">
        <v>54119368.301664643</v>
      </c>
    </row>
    <row r="43" spans="1:6" x14ac:dyDescent="0.55000000000000004">
      <c r="A43" s="2" t="s">
        <v>163</v>
      </c>
      <c r="C43" s="14" t="s">
        <v>379</v>
      </c>
      <c r="D43" s="98" t="s">
        <v>5</v>
      </c>
      <c r="E43" s="98" t="s">
        <v>5</v>
      </c>
      <c r="F43" s="98" t="s">
        <v>5</v>
      </c>
    </row>
    <row r="44" spans="1:6" x14ac:dyDescent="0.55000000000000004">
      <c r="A44" s="2" t="s">
        <v>163</v>
      </c>
      <c r="B44" s="2" t="s">
        <v>677</v>
      </c>
      <c r="C44" s="14" t="s">
        <v>380</v>
      </c>
      <c r="D44" s="98">
        <v>16473536.602646241</v>
      </c>
      <c r="E44" s="98">
        <v>17238554.315609049</v>
      </c>
      <c r="F44" s="98">
        <v>33712090.918255292</v>
      </c>
    </row>
    <row r="45" spans="1:6" x14ac:dyDescent="0.55000000000000004">
      <c r="A45" s="2" t="s">
        <v>163</v>
      </c>
      <c r="B45" s="2" t="s">
        <v>678</v>
      </c>
      <c r="C45" s="14" t="s">
        <v>381</v>
      </c>
      <c r="D45" s="98">
        <v>3234460.6997734956</v>
      </c>
      <c r="E45" s="98">
        <v>3.5222649600000001E-5</v>
      </c>
      <c r="F45" s="98">
        <v>3234460.6998087186</v>
      </c>
    </row>
    <row r="46" spans="1:6" x14ac:dyDescent="0.55000000000000004">
      <c r="A46" s="2" t="s">
        <v>163</v>
      </c>
      <c r="C46" s="14" t="s">
        <v>382</v>
      </c>
      <c r="D46" s="98" t="s">
        <v>5</v>
      </c>
      <c r="E46" s="98" t="s">
        <v>5</v>
      </c>
      <c r="F46" s="98" t="s">
        <v>5</v>
      </c>
    </row>
    <row r="47" spans="1:6" x14ac:dyDescent="0.55000000000000004">
      <c r="A47" s="2" t="s">
        <v>163</v>
      </c>
      <c r="B47" s="2" t="s">
        <v>679</v>
      </c>
      <c r="C47" s="14" t="s">
        <v>383</v>
      </c>
      <c r="D47" s="98">
        <v>242997.25127000001</v>
      </c>
      <c r="E47" s="98">
        <v>607311.0509784742</v>
      </c>
      <c r="F47" s="98">
        <v>850308.30224847421</v>
      </c>
    </row>
    <row r="48" spans="1:6" x14ac:dyDescent="0.55000000000000004">
      <c r="A48" s="2" t="s">
        <v>163</v>
      </c>
      <c r="B48" s="2" t="s">
        <v>680</v>
      </c>
      <c r="C48" s="14" t="s">
        <v>384</v>
      </c>
      <c r="D48" s="98">
        <v>30348889.512699999</v>
      </c>
      <c r="E48" s="98">
        <v>683263.557836161</v>
      </c>
      <c r="F48" s="98">
        <v>31032153.070536163</v>
      </c>
    </row>
    <row r="49" spans="1:6" x14ac:dyDescent="0.55000000000000004">
      <c r="A49" s="2" t="s">
        <v>163</v>
      </c>
      <c r="C49" s="14" t="s">
        <v>385</v>
      </c>
      <c r="D49" s="98" t="s">
        <v>5</v>
      </c>
      <c r="E49" s="98" t="s">
        <v>5</v>
      </c>
      <c r="F49" s="98" t="s">
        <v>5</v>
      </c>
    </row>
    <row r="50" spans="1:6" x14ac:dyDescent="0.55000000000000004">
      <c r="A50" s="2" t="s">
        <v>163</v>
      </c>
      <c r="B50" s="2" t="s">
        <v>621</v>
      </c>
      <c r="C50" s="14" t="s">
        <v>386</v>
      </c>
      <c r="D50" s="98">
        <v>104416.22394</v>
      </c>
      <c r="E50" s="98">
        <v>0</v>
      </c>
      <c r="F50" s="98">
        <v>104416.22394</v>
      </c>
    </row>
    <row r="51" spans="1:6" x14ac:dyDescent="0.55000000000000004">
      <c r="A51" s="2" t="s">
        <v>163</v>
      </c>
      <c r="B51" s="2" t="s">
        <v>622</v>
      </c>
      <c r="C51" s="14" t="s">
        <v>387</v>
      </c>
      <c r="D51" s="98">
        <v>4237496.7749324646</v>
      </c>
      <c r="E51" s="98">
        <v>1808837.0151899999</v>
      </c>
      <c r="F51" s="98">
        <v>6046333.7901224662</v>
      </c>
    </row>
    <row r="52" spans="1:6" ht="37.200000000000003" x14ac:dyDescent="0.55000000000000004">
      <c r="A52" s="2" t="s">
        <v>163</v>
      </c>
      <c r="B52" s="2" t="s">
        <v>681</v>
      </c>
      <c r="C52" s="14" t="s">
        <v>388</v>
      </c>
      <c r="D52" s="98">
        <v>3288744.245141543</v>
      </c>
      <c r="E52" s="98">
        <v>5385689.0723989001</v>
      </c>
      <c r="F52" s="98">
        <v>8674433.3175404426</v>
      </c>
    </row>
    <row r="53" spans="1:6" x14ac:dyDescent="0.55000000000000004">
      <c r="A53" s="2" t="s">
        <v>163</v>
      </c>
      <c r="B53" s="2" t="s">
        <v>682</v>
      </c>
      <c r="C53" s="14" t="s">
        <v>389</v>
      </c>
      <c r="D53" s="98">
        <v>0</v>
      </c>
      <c r="E53" s="98">
        <v>0</v>
      </c>
      <c r="F53" s="98">
        <v>0</v>
      </c>
    </row>
    <row r="54" spans="1:6" x14ac:dyDescent="0.55000000000000004">
      <c r="A54" s="2" t="s">
        <v>163</v>
      </c>
      <c r="B54" s="2" t="s">
        <v>583</v>
      </c>
      <c r="C54" s="14" t="s">
        <v>390</v>
      </c>
      <c r="D54" s="98">
        <v>27494764.009512484</v>
      </c>
      <c r="E54" s="98">
        <v>-462586.27735904959</v>
      </c>
      <c r="F54" s="98">
        <v>27032177.732153434</v>
      </c>
    </row>
    <row r="55" spans="1:6" x14ac:dyDescent="0.55000000000000004">
      <c r="A55" s="2" t="s">
        <v>163</v>
      </c>
      <c r="B55" s="2" t="s">
        <v>531</v>
      </c>
      <c r="C55" s="14" t="s">
        <v>391</v>
      </c>
      <c r="D55" s="98">
        <v>17654555.856629994</v>
      </c>
      <c r="E55" s="98">
        <v>-17654555.856629994</v>
      </c>
      <c r="F55" s="98">
        <v>0</v>
      </c>
    </row>
    <row r="56" spans="1:6" x14ac:dyDescent="0.55000000000000004">
      <c r="A56" s="2" t="s">
        <v>163</v>
      </c>
      <c r="B56" s="2" t="s">
        <v>516</v>
      </c>
      <c r="C56" s="14" t="s">
        <v>392</v>
      </c>
      <c r="D56" s="98">
        <v>19584441.880513914</v>
      </c>
      <c r="E56" s="98">
        <v>-49961.94058589053</v>
      </c>
      <c r="F56" s="98">
        <v>19534479.939928021</v>
      </c>
    </row>
    <row r="57" spans="1:6" x14ac:dyDescent="0.55000000000000004">
      <c r="A57" s="2" t="s">
        <v>163</v>
      </c>
      <c r="B57" s="2" t="s">
        <v>584</v>
      </c>
      <c r="C57" s="14" t="s">
        <v>393</v>
      </c>
      <c r="D57" s="98">
        <v>0</v>
      </c>
      <c r="E57" s="98">
        <v>0</v>
      </c>
      <c r="F57" s="98">
        <v>0</v>
      </c>
    </row>
    <row r="58" spans="1:6" x14ac:dyDescent="0.55000000000000004">
      <c r="A58" s="2" t="s">
        <v>163</v>
      </c>
      <c r="B58" s="2" t="s">
        <v>585</v>
      </c>
      <c r="C58" s="14" t="s">
        <v>394</v>
      </c>
      <c r="D58" s="98">
        <v>21686639.621691048</v>
      </c>
      <c r="E58" s="98">
        <v>85671.009966424244</v>
      </c>
      <c r="F58" s="98">
        <v>21772310.63165747</v>
      </c>
    </row>
    <row r="59" spans="1:6" x14ac:dyDescent="0.55000000000000004">
      <c r="A59" s="2" t="s">
        <v>163</v>
      </c>
      <c r="B59" s="2" t="s">
        <v>586</v>
      </c>
      <c r="C59" s="14" t="s">
        <v>395</v>
      </c>
      <c r="D59" s="98">
        <v>179326431.45981473</v>
      </c>
      <c r="E59" s="98">
        <v>-98642601.793410003</v>
      </c>
      <c r="F59" s="98">
        <v>80683829.666404694</v>
      </c>
    </row>
    <row r="60" spans="1:6" x14ac:dyDescent="0.55000000000000004">
      <c r="A60" s="2" t="s">
        <v>163</v>
      </c>
      <c r="B60" s="2" t="s">
        <v>544</v>
      </c>
      <c r="C60" s="14" t="s">
        <v>396</v>
      </c>
      <c r="D60" s="98">
        <v>116135662.48714419</v>
      </c>
      <c r="E60" s="98">
        <v>76895.245890007005</v>
      </c>
      <c r="F60" s="98">
        <v>116212557.73303419</v>
      </c>
    </row>
    <row r="61" spans="1:6" x14ac:dyDescent="0.55000000000000004">
      <c r="A61" s="2" t="s">
        <v>163</v>
      </c>
      <c r="B61" s="2" t="s">
        <v>587</v>
      </c>
      <c r="C61" s="14" t="s">
        <v>397</v>
      </c>
      <c r="D61" s="98">
        <v>0</v>
      </c>
      <c r="E61" s="98">
        <v>0</v>
      </c>
      <c r="F61" s="98">
        <v>0</v>
      </c>
    </row>
    <row r="62" spans="1:6" x14ac:dyDescent="0.55000000000000004">
      <c r="A62" s="2" t="s">
        <v>163</v>
      </c>
      <c r="B62" s="2" t="s">
        <v>676</v>
      </c>
      <c r="C62" s="14" t="s">
        <v>111</v>
      </c>
      <c r="D62" s="98">
        <v>4143737265.2356586</v>
      </c>
      <c r="E62" s="98">
        <v>-122656569.13197157</v>
      </c>
      <c r="F62" s="98">
        <v>4021080696.1036854</v>
      </c>
    </row>
    <row r="63" spans="1:6" x14ac:dyDescent="0.55000000000000004">
      <c r="A63" s="2" t="s">
        <v>164</v>
      </c>
      <c r="C63" s="14" t="s">
        <v>398</v>
      </c>
      <c r="D63" s="98" t="s">
        <v>5</v>
      </c>
      <c r="E63" s="98" t="s">
        <v>5</v>
      </c>
      <c r="F63" s="98" t="s">
        <v>5</v>
      </c>
    </row>
    <row r="64" spans="1:6" x14ac:dyDescent="0.55000000000000004">
      <c r="A64" s="2" t="s">
        <v>164</v>
      </c>
      <c r="C64" s="14" t="s">
        <v>399</v>
      </c>
      <c r="D64" s="98" t="s">
        <v>5</v>
      </c>
      <c r="E64" s="98" t="s">
        <v>5</v>
      </c>
      <c r="F64" s="98" t="s">
        <v>5</v>
      </c>
    </row>
    <row r="65" spans="1:7" ht="37.200000000000003" x14ac:dyDescent="0.55000000000000004">
      <c r="A65" s="2" t="s">
        <v>164</v>
      </c>
      <c r="B65" s="2" t="s">
        <v>657</v>
      </c>
      <c r="C65" s="21" t="s">
        <v>400</v>
      </c>
      <c r="D65" s="98">
        <v>3056230408.469789</v>
      </c>
      <c r="E65" s="98">
        <v>-40030420.798420072</v>
      </c>
      <c r="F65" s="98">
        <v>3016199987.6713686</v>
      </c>
      <c r="G65" s="8" t="s">
        <v>164</v>
      </c>
    </row>
    <row r="66" spans="1:7" x14ac:dyDescent="0.55000000000000004">
      <c r="A66" s="2" t="s">
        <v>164</v>
      </c>
      <c r="C66" s="14" t="s">
        <v>401</v>
      </c>
      <c r="D66" s="98" t="s">
        <v>5</v>
      </c>
      <c r="E66" s="98" t="s">
        <v>5</v>
      </c>
      <c r="F66" s="98" t="s">
        <v>5</v>
      </c>
    </row>
    <row r="67" spans="1:7" x14ac:dyDescent="0.55000000000000004">
      <c r="A67" s="2" t="s">
        <v>164</v>
      </c>
      <c r="B67" s="2" t="s">
        <v>683</v>
      </c>
      <c r="C67" s="14" t="s">
        <v>402</v>
      </c>
      <c r="D67" s="98">
        <v>9739743.9437872414</v>
      </c>
      <c r="E67" s="98">
        <v>1199884.7612098707</v>
      </c>
      <c r="F67" s="98">
        <v>10939628.704997117</v>
      </c>
    </row>
    <row r="68" spans="1:7" x14ac:dyDescent="0.55000000000000004">
      <c r="A68" s="2" t="s">
        <v>164</v>
      </c>
      <c r="B68" s="2" t="s">
        <v>684</v>
      </c>
      <c r="C68" s="14" t="s">
        <v>403</v>
      </c>
      <c r="D68" s="98">
        <v>47491204.41518531</v>
      </c>
      <c r="E68" s="98">
        <v>-5972615.6151670422</v>
      </c>
      <c r="F68" s="98">
        <v>41518588.800018303</v>
      </c>
    </row>
    <row r="69" spans="1:7" x14ac:dyDescent="0.55000000000000004">
      <c r="A69" s="2" t="s">
        <v>164</v>
      </c>
      <c r="B69" s="2" t="s">
        <v>488</v>
      </c>
      <c r="C69" s="14" t="s">
        <v>404</v>
      </c>
      <c r="D69" s="98">
        <v>14598588.582100715</v>
      </c>
      <c r="E69" s="98">
        <v>0</v>
      </c>
      <c r="F69" s="98">
        <v>14598588.582100715</v>
      </c>
    </row>
    <row r="70" spans="1:7" x14ac:dyDescent="0.55000000000000004">
      <c r="A70" s="2" t="s">
        <v>164</v>
      </c>
      <c r="B70" s="2" t="s">
        <v>489</v>
      </c>
      <c r="C70" s="14" t="s">
        <v>405</v>
      </c>
      <c r="D70" s="98">
        <v>204622186.68858409</v>
      </c>
      <c r="E70" s="98">
        <v>-76340955.325859994</v>
      </c>
      <c r="F70" s="98">
        <v>128281231.36272413</v>
      </c>
    </row>
    <row r="71" spans="1:7" x14ac:dyDescent="0.55000000000000004">
      <c r="A71" s="2" t="s">
        <v>164</v>
      </c>
      <c r="B71" s="2" t="s">
        <v>490</v>
      </c>
      <c r="C71" s="14" t="s">
        <v>406</v>
      </c>
      <c r="D71" s="98">
        <v>50203559.141419999</v>
      </c>
      <c r="E71" s="98">
        <v>-50182167.404509991</v>
      </c>
      <c r="F71" s="98">
        <v>21391.736909999996</v>
      </c>
    </row>
    <row r="72" spans="1:7" x14ac:dyDescent="0.55000000000000004">
      <c r="A72" s="2" t="s">
        <v>164</v>
      </c>
      <c r="C72" s="14" t="s">
        <v>407</v>
      </c>
      <c r="D72" s="98" t="s">
        <v>5</v>
      </c>
      <c r="E72" s="98" t="s">
        <v>5</v>
      </c>
      <c r="F72" s="98" t="s">
        <v>5</v>
      </c>
    </row>
    <row r="73" spans="1:7" x14ac:dyDescent="0.55000000000000004">
      <c r="A73" s="2" t="s">
        <v>164</v>
      </c>
      <c r="B73" s="2" t="s">
        <v>685</v>
      </c>
      <c r="C73" s="14" t="s">
        <v>408</v>
      </c>
      <c r="D73" s="98">
        <v>0</v>
      </c>
      <c r="E73" s="98">
        <v>0</v>
      </c>
      <c r="F73" s="98">
        <v>0</v>
      </c>
    </row>
    <row r="74" spans="1:7" x14ac:dyDescent="0.55000000000000004">
      <c r="A74" s="2" t="s">
        <v>164</v>
      </c>
      <c r="B74" s="2" t="s">
        <v>686</v>
      </c>
      <c r="C74" s="14" t="s">
        <v>409</v>
      </c>
      <c r="D74" s="98">
        <v>32906470.822279997</v>
      </c>
      <c r="E74" s="98">
        <v>-88382.399999999994</v>
      </c>
      <c r="F74" s="98">
        <v>32818088.422279999</v>
      </c>
    </row>
    <row r="75" spans="1:7" x14ac:dyDescent="0.55000000000000004">
      <c r="A75" s="2" t="s">
        <v>164</v>
      </c>
      <c r="C75" s="14" t="s">
        <v>410</v>
      </c>
      <c r="D75" s="98" t="s">
        <v>5</v>
      </c>
      <c r="E75" s="98" t="s">
        <v>5</v>
      </c>
      <c r="F75" s="98" t="s">
        <v>5</v>
      </c>
    </row>
    <row r="76" spans="1:7" x14ac:dyDescent="0.55000000000000004">
      <c r="A76" s="2" t="s">
        <v>164</v>
      </c>
      <c r="B76" s="2" t="s">
        <v>687</v>
      </c>
      <c r="C76" s="14" t="s">
        <v>411</v>
      </c>
      <c r="D76" s="98">
        <v>1150580.91093</v>
      </c>
      <c r="E76" s="98">
        <v>0</v>
      </c>
      <c r="F76" s="98">
        <v>1150580.91093</v>
      </c>
    </row>
    <row r="77" spans="1:7" x14ac:dyDescent="0.55000000000000004">
      <c r="A77" s="2" t="s">
        <v>164</v>
      </c>
      <c r="B77" s="2" t="s">
        <v>688</v>
      </c>
      <c r="C77" s="14" t="s">
        <v>412</v>
      </c>
      <c r="D77" s="98">
        <v>5687581.8259974532</v>
      </c>
      <c r="E77" s="98">
        <v>1808837.0151899999</v>
      </c>
      <c r="F77" s="98">
        <v>7496418.841187451</v>
      </c>
    </row>
    <row r="78" spans="1:7" x14ac:dyDescent="0.55000000000000004">
      <c r="A78" s="2" t="s">
        <v>164</v>
      </c>
      <c r="B78" s="2" t="s">
        <v>689</v>
      </c>
      <c r="C78" s="14" t="s">
        <v>413</v>
      </c>
      <c r="D78" s="98">
        <v>4216.0410000000002</v>
      </c>
      <c r="E78" s="98">
        <v>4899.4348868447005</v>
      </c>
      <c r="F78" s="98">
        <v>9115.4758868447007</v>
      </c>
    </row>
    <row r="79" spans="1:7" x14ac:dyDescent="0.55000000000000004">
      <c r="A79" s="2" t="s">
        <v>164</v>
      </c>
      <c r="B79" s="2" t="s">
        <v>635</v>
      </c>
      <c r="C79" s="14" t="s">
        <v>414</v>
      </c>
      <c r="D79" s="98">
        <v>29116839.760870002</v>
      </c>
      <c r="E79" s="98">
        <v>-29116839.760870002</v>
      </c>
      <c r="F79" s="98">
        <v>0</v>
      </c>
    </row>
    <row r="80" spans="1:7" x14ac:dyDescent="0.55000000000000004">
      <c r="A80" s="2" t="s">
        <v>164</v>
      </c>
      <c r="B80" s="2" t="s">
        <v>636</v>
      </c>
      <c r="C80" s="14" t="s">
        <v>415</v>
      </c>
      <c r="D80" s="98">
        <v>2134110.0709504164</v>
      </c>
      <c r="E80" s="98">
        <v>0</v>
      </c>
      <c r="F80" s="98">
        <v>2134110.0709504164</v>
      </c>
    </row>
    <row r="81" spans="1:6" x14ac:dyDescent="0.55000000000000004">
      <c r="A81" s="2" t="s">
        <v>164</v>
      </c>
      <c r="C81" s="14" t="s">
        <v>416</v>
      </c>
      <c r="D81" s="98" t="s">
        <v>5</v>
      </c>
      <c r="E81" s="98" t="s">
        <v>5</v>
      </c>
      <c r="F81" s="98" t="s">
        <v>5</v>
      </c>
    </row>
    <row r="82" spans="1:6" x14ac:dyDescent="0.55000000000000004">
      <c r="A82" s="2" t="s">
        <v>164</v>
      </c>
      <c r="B82" s="2" t="s">
        <v>690</v>
      </c>
      <c r="C82" s="14" t="s">
        <v>417</v>
      </c>
      <c r="D82" s="98">
        <v>36620529.545567341</v>
      </c>
      <c r="E82" s="98">
        <v>-72192.3974959021</v>
      </c>
      <c r="F82" s="98">
        <v>36548337.148071438</v>
      </c>
    </row>
    <row r="83" spans="1:6" x14ac:dyDescent="0.55000000000000004">
      <c r="A83" s="2" t="s">
        <v>164</v>
      </c>
      <c r="B83" s="2" t="s">
        <v>691</v>
      </c>
      <c r="C83" s="14" t="s">
        <v>418</v>
      </c>
      <c r="D83" s="98">
        <v>9089756.2732999995</v>
      </c>
      <c r="E83" s="98">
        <v>0</v>
      </c>
      <c r="F83" s="98">
        <v>9089756.2732999995</v>
      </c>
    </row>
    <row r="84" spans="1:6" x14ac:dyDescent="0.55000000000000004">
      <c r="A84" s="2" t="s">
        <v>164</v>
      </c>
      <c r="B84" s="2" t="s">
        <v>692</v>
      </c>
      <c r="C84" s="14" t="s">
        <v>419</v>
      </c>
      <c r="D84" s="98">
        <v>35039486.308458097</v>
      </c>
      <c r="E84" s="98">
        <v>3709219.6754123806</v>
      </c>
      <c r="F84" s="98">
        <v>38748705.983870484</v>
      </c>
    </row>
    <row r="85" spans="1:6" x14ac:dyDescent="0.55000000000000004">
      <c r="A85" s="2" t="s">
        <v>164</v>
      </c>
      <c r="B85" s="2" t="s">
        <v>638</v>
      </c>
      <c r="C85" s="14" t="s">
        <v>420</v>
      </c>
      <c r="D85" s="98">
        <v>19734457.300090142</v>
      </c>
      <c r="E85" s="98">
        <v>300284.61427331407</v>
      </c>
      <c r="F85" s="98">
        <v>20034741.914363429</v>
      </c>
    </row>
    <row r="86" spans="1:6" x14ac:dyDescent="0.55000000000000004">
      <c r="A86" s="2" t="s">
        <v>164</v>
      </c>
      <c r="B86" s="2" t="s">
        <v>693</v>
      </c>
      <c r="C86" s="14" t="s">
        <v>421</v>
      </c>
      <c r="D86" s="98">
        <v>0</v>
      </c>
      <c r="E86" s="98">
        <v>0</v>
      </c>
      <c r="F86" s="98">
        <v>0</v>
      </c>
    </row>
    <row r="87" spans="1:6" x14ac:dyDescent="0.55000000000000004">
      <c r="A87" s="2" t="s">
        <v>164</v>
      </c>
      <c r="B87" s="2" t="s">
        <v>694</v>
      </c>
      <c r="C87" s="14" t="s">
        <v>422</v>
      </c>
      <c r="D87" s="98">
        <v>522594.99348</v>
      </c>
      <c r="E87" s="98">
        <v>0</v>
      </c>
      <c r="F87" s="98">
        <v>522594.99348</v>
      </c>
    </row>
    <row r="88" spans="1:6" x14ac:dyDescent="0.55000000000000004">
      <c r="A88" s="2" t="s">
        <v>164</v>
      </c>
      <c r="B88" s="2" t="s">
        <v>639</v>
      </c>
      <c r="C88" s="14" t="s">
        <v>423</v>
      </c>
      <c r="D88" s="98">
        <v>3554892315.0937905</v>
      </c>
      <c r="E88" s="98">
        <v>-194780448.20135066</v>
      </c>
      <c r="F88" s="98">
        <v>3360111866.8924398</v>
      </c>
    </row>
    <row r="89" spans="1:6" x14ac:dyDescent="0.55000000000000004">
      <c r="A89" s="2" t="s">
        <v>164</v>
      </c>
      <c r="C89" s="14" t="s">
        <v>424</v>
      </c>
      <c r="D89" s="98" t="s">
        <v>5</v>
      </c>
      <c r="E89" s="98" t="s">
        <v>5</v>
      </c>
      <c r="F89" s="98" t="s">
        <v>5</v>
      </c>
    </row>
    <row r="90" spans="1:6" x14ac:dyDescent="0.55000000000000004">
      <c r="A90" s="2" t="s">
        <v>164</v>
      </c>
      <c r="C90" s="21" t="s">
        <v>425</v>
      </c>
      <c r="D90" s="98" t="s">
        <v>5</v>
      </c>
      <c r="E90" s="98" t="s">
        <v>5</v>
      </c>
      <c r="F90" s="98" t="s">
        <v>5</v>
      </c>
    </row>
    <row r="91" spans="1:6" x14ac:dyDescent="0.55000000000000004">
      <c r="A91" s="2" t="s">
        <v>164</v>
      </c>
      <c r="B91" s="2" t="s">
        <v>695</v>
      </c>
      <c r="C91" s="14" t="s">
        <v>426</v>
      </c>
      <c r="D91" s="98">
        <v>101497252.97927999</v>
      </c>
      <c r="E91" s="98">
        <v>0</v>
      </c>
      <c r="F91" s="98">
        <v>101497252.97927999</v>
      </c>
    </row>
    <row r="92" spans="1:6" ht="37.200000000000003" x14ac:dyDescent="0.55000000000000004">
      <c r="A92" s="2" t="s">
        <v>164</v>
      </c>
      <c r="B92" s="2" t="s">
        <v>696</v>
      </c>
      <c r="C92" s="14" t="s">
        <v>427</v>
      </c>
      <c r="D92" s="98">
        <v>0</v>
      </c>
      <c r="E92" s="98">
        <v>0</v>
      </c>
      <c r="F92" s="98">
        <v>0</v>
      </c>
    </row>
    <row r="93" spans="1:6" ht="37.200000000000003" x14ac:dyDescent="0.55000000000000004">
      <c r="A93" s="2" t="s">
        <v>164</v>
      </c>
      <c r="B93" s="2" t="s">
        <v>697</v>
      </c>
      <c r="C93" s="14" t="s">
        <v>428</v>
      </c>
      <c r="D93" s="98">
        <v>0</v>
      </c>
      <c r="E93" s="98">
        <v>0</v>
      </c>
      <c r="F93" s="98">
        <v>0</v>
      </c>
    </row>
    <row r="94" spans="1:6" x14ac:dyDescent="0.55000000000000004">
      <c r="A94" s="2" t="s">
        <v>164</v>
      </c>
      <c r="B94" s="2" t="s">
        <v>698</v>
      </c>
      <c r="C94" s="14" t="s">
        <v>429</v>
      </c>
      <c r="D94" s="98">
        <v>101497252.97927999</v>
      </c>
      <c r="E94" s="98">
        <v>0</v>
      </c>
      <c r="F94" s="98">
        <v>101497252.97927999</v>
      </c>
    </row>
    <row r="95" spans="1:6" x14ac:dyDescent="0.55000000000000004">
      <c r="A95" s="2" t="s">
        <v>164</v>
      </c>
      <c r="B95" s="2" t="s">
        <v>652</v>
      </c>
      <c r="C95" s="14" t="s">
        <v>430</v>
      </c>
      <c r="D95" s="98">
        <v>0</v>
      </c>
      <c r="E95" s="98">
        <v>0</v>
      </c>
      <c r="F95" s="98">
        <v>0</v>
      </c>
    </row>
    <row r="96" spans="1:6" x14ac:dyDescent="0.55000000000000004">
      <c r="A96" s="2" t="s">
        <v>164</v>
      </c>
      <c r="B96" s="2" t="s">
        <v>653</v>
      </c>
      <c r="C96" s="14" t="s">
        <v>431</v>
      </c>
      <c r="D96" s="98">
        <v>115902.80276000001</v>
      </c>
      <c r="E96" s="98">
        <v>0</v>
      </c>
      <c r="F96" s="98">
        <v>115902.80276000001</v>
      </c>
    </row>
    <row r="97" spans="1:6" x14ac:dyDescent="0.55000000000000004">
      <c r="A97" s="2" t="s">
        <v>164</v>
      </c>
      <c r="B97" s="2" t="s">
        <v>654</v>
      </c>
      <c r="C97" s="14" t="s">
        <v>432</v>
      </c>
      <c r="D97" s="98">
        <v>27017370.208754998</v>
      </c>
      <c r="E97" s="98">
        <v>0</v>
      </c>
      <c r="F97" s="98">
        <v>27017370.208754998</v>
      </c>
    </row>
    <row r="98" spans="1:6" x14ac:dyDescent="0.55000000000000004">
      <c r="A98" s="2" t="s">
        <v>164</v>
      </c>
      <c r="C98" s="14" t="s">
        <v>436</v>
      </c>
      <c r="D98" s="98" t="s">
        <v>5</v>
      </c>
      <c r="E98" s="98" t="s">
        <v>5</v>
      </c>
      <c r="F98" s="98" t="s">
        <v>5</v>
      </c>
    </row>
    <row r="99" spans="1:6" ht="37.200000000000003" x14ac:dyDescent="0.55000000000000004">
      <c r="A99" s="2" t="s">
        <v>164</v>
      </c>
      <c r="B99" s="2" t="s">
        <v>699</v>
      </c>
      <c r="C99" s="14" t="s">
        <v>437</v>
      </c>
      <c r="D99" s="98">
        <v>-35700987.829238862</v>
      </c>
      <c r="E99" s="98">
        <v>-42263892.000820413</v>
      </c>
      <c r="F99" s="98">
        <v>-77964879.830059245</v>
      </c>
    </row>
    <row r="100" spans="1:6" x14ac:dyDescent="0.55000000000000004">
      <c r="A100" s="2" t="s">
        <v>164</v>
      </c>
      <c r="B100" s="2" t="s">
        <v>700</v>
      </c>
      <c r="C100" s="14" t="s">
        <v>438</v>
      </c>
      <c r="D100" s="98">
        <v>9481779.3424424995</v>
      </c>
      <c r="E100" s="98">
        <v>-738841.80206250004</v>
      </c>
      <c r="F100" s="98">
        <v>8742937.5403799992</v>
      </c>
    </row>
    <row r="101" spans="1:6" ht="37.200000000000003" x14ac:dyDescent="0.55000000000000004">
      <c r="A101" s="2" t="s">
        <v>164</v>
      </c>
      <c r="B101" s="2" t="s">
        <v>701</v>
      </c>
      <c r="C101" s="14" t="s">
        <v>439</v>
      </c>
      <c r="D101" s="98">
        <v>0</v>
      </c>
      <c r="E101" s="98">
        <v>0</v>
      </c>
      <c r="F101" s="98">
        <v>0</v>
      </c>
    </row>
    <row r="102" spans="1:6" x14ac:dyDescent="0.55000000000000004">
      <c r="A102" s="2" t="s">
        <v>164</v>
      </c>
      <c r="B102" s="2" t="s">
        <v>702</v>
      </c>
      <c r="C102" s="14" t="s">
        <v>440</v>
      </c>
      <c r="D102" s="98">
        <v>-486510.81771000003</v>
      </c>
      <c r="E102" s="98">
        <v>-330092.826405</v>
      </c>
      <c r="F102" s="98">
        <v>-816603.64411500003</v>
      </c>
    </row>
    <row r="103" spans="1:6" ht="37.200000000000003" x14ac:dyDescent="0.55000000000000004">
      <c r="A103" s="2" t="s">
        <v>164</v>
      </c>
      <c r="B103" s="2" t="s">
        <v>703</v>
      </c>
      <c r="C103" s="14" t="s">
        <v>441</v>
      </c>
      <c r="D103" s="98">
        <v>0</v>
      </c>
      <c r="E103" s="98">
        <v>0</v>
      </c>
      <c r="F103" s="98">
        <v>0</v>
      </c>
    </row>
    <row r="104" spans="1:6" x14ac:dyDescent="0.55000000000000004">
      <c r="A104" s="2" t="s">
        <v>164</v>
      </c>
      <c r="B104" s="2" t="s">
        <v>704</v>
      </c>
      <c r="C104" s="14" t="s">
        <v>442</v>
      </c>
      <c r="D104" s="98">
        <v>7142401.3489399999</v>
      </c>
      <c r="E104" s="98">
        <v>1730693.068252513</v>
      </c>
      <c r="F104" s="98">
        <v>8873094.4171925131</v>
      </c>
    </row>
    <row r="105" spans="1:6" ht="37.200000000000003" x14ac:dyDescent="0.55000000000000004">
      <c r="A105" s="2" t="s">
        <v>164</v>
      </c>
      <c r="B105" s="2" t="s">
        <v>705</v>
      </c>
      <c r="C105" s="14" t="s">
        <v>443</v>
      </c>
      <c r="D105" s="98">
        <v>26416500.057704233</v>
      </c>
      <c r="E105" s="98">
        <v>4521766.5723854424</v>
      </c>
      <c r="F105" s="98">
        <v>30938266.630089674</v>
      </c>
    </row>
    <row r="106" spans="1:6" ht="37.200000000000003" x14ac:dyDescent="0.55000000000000004">
      <c r="A106" s="2" t="s">
        <v>164</v>
      </c>
      <c r="B106" s="2" t="s">
        <v>706</v>
      </c>
      <c r="C106" s="14" t="s">
        <v>444</v>
      </c>
      <c r="D106" s="98">
        <v>0</v>
      </c>
      <c r="E106" s="98">
        <v>0</v>
      </c>
      <c r="F106" s="98">
        <v>0</v>
      </c>
    </row>
    <row r="107" spans="1:6" ht="37.200000000000003" x14ac:dyDescent="0.55000000000000004">
      <c r="A107" s="2" t="s">
        <v>164</v>
      </c>
      <c r="B107" s="2" t="s">
        <v>707</v>
      </c>
      <c r="C107" s="14" t="s">
        <v>445</v>
      </c>
      <c r="D107" s="98">
        <v>-1168752.2727899996</v>
      </c>
      <c r="E107" s="98">
        <v>-270274.16304000001</v>
      </c>
      <c r="F107" s="98">
        <v>-1439026.4358299999</v>
      </c>
    </row>
    <row r="108" spans="1:6" x14ac:dyDescent="0.55000000000000004">
      <c r="A108" s="2" t="s">
        <v>164</v>
      </c>
      <c r="B108" s="2" t="s">
        <v>708</v>
      </c>
      <c r="C108" s="14" t="s">
        <v>446</v>
      </c>
      <c r="D108" s="98">
        <v>-114154.23351999999</v>
      </c>
      <c r="E108" s="98">
        <v>12590.952734999903</v>
      </c>
      <c r="F108" s="98">
        <v>-101563.280785</v>
      </c>
    </row>
    <row r="109" spans="1:6" ht="37.200000000000003" x14ac:dyDescent="0.55000000000000004">
      <c r="A109" s="2" t="s">
        <v>164</v>
      </c>
      <c r="B109" s="2" t="s">
        <v>709</v>
      </c>
      <c r="C109" s="14" t="s">
        <v>447</v>
      </c>
      <c r="D109" s="98">
        <v>-1933734.8401593126</v>
      </c>
      <c r="E109" s="98">
        <v>1767319.58241316</v>
      </c>
      <c r="F109" s="98">
        <v>-166415.257746152</v>
      </c>
    </row>
    <row r="110" spans="1:6" x14ac:dyDescent="0.55000000000000004">
      <c r="A110" s="2" t="s">
        <v>164</v>
      </c>
      <c r="B110" s="2" t="s">
        <v>710</v>
      </c>
      <c r="C110" s="14" t="s">
        <v>448</v>
      </c>
      <c r="D110" s="98">
        <v>285051.3337517897</v>
      </c>
      <c r="E110" s="98">
        <v>3109476.1147973845</v>
      </c>
      <c r="F110" s="98">
        <v>3394527.4485491738</v>
      </c>
    </row>
    <row r="111" spans="1:6" x14ac:dyDescent="0.55000000000000004">
      <c r="A111" s="2" t="s">
        <v>164</v>
      </c>
      <c r="C111" s="14" t="s">
        <v>433</v>
      </c>
      <c r="D111" s="98" t="s">
        <v>5</v>
      </c>
      <c r="E111" s="98" t="s">
        <v>5</v>
      </c>
      <c r="F111" s="98" t="s">
        <v>5</v>
      </c>
    </row>
    <row r="112" spans="1:6" x14ac:dyDescent="0.55000000000000004">
      <c r="A112" s="2" t="s">
        <v>164</v>
      </c>
      <c r="B112" s="2" t="s">
        <v>711</v>
      </c>
      <c r="C112" s="14" t="s">
        <v>434</v>
      </c>
      <c r="D112" s="98">
        <v>5370252.4745670008</v>
      </c>
      <c r="E112" s="98">
        <v>-4.0035248E-6</v>
      </c>
      <c r="F112" s="98">
        <v>5370252.4745630007</v>
      </c>
    </row>
    <row r="113" spans="1:6" x14ac:dyDescent="0.55000000000000004">
      <c r="A113" s="2" t="s">
        <v>164</v>
      </c>
      <c r="B113" s="2" t="s">
        <v>712</v>
      </c>
      <c r="C113" s="14" t="s">
        <v>435</v>
      </c>
      <c r="D113" s="98">
        <v>447055109.90677774</v>
      </c>
      <c r="E113" s="98">
        <v>108119772.7359615</v>
      </c>
      <c r="F113" s="98">
        <v>555174882.64273989</v>
      </c>
    </row>
    <row r="114" spans="1:6" x14ac:dyDescent="0.55000000000000004">
      <c r="A114" s="2" t="s">
        <v>164</v>
      </c>
      <c r="B114" s="2" t="s">
        <v>713</v>
      </c>
      <c r="C114" s="14" t="s">
        <v>449</v>
      </c>
      <c r="D114" s="98">
        <v>0</v>
      </c>
      <c r="E114" s="98">
        <v>0</v>
      </c>
      <c r="F114" s="98">
        <v>0</v>
      </c>
    </row>
    <row r="115" spans="1:6" x14ac:dyDescent="0.55000000000000004">
      <c r="A115" s="2" t="s">
        <v>164</v>
      </c>
      <c r="B115" s="2" t="s">
        <v>655</v>
      </c>
      <c r="C115" s="14" t="s">
        <v>450</v>
      </c>
      <c r="D115" s="98">
        <v>588844950.1418786</v>
      </c>
      <c r="E115" s="98">
        <v>72123879.069386765</v>
      </c>
      <c r="F115" s="98">
        <v>660968829.21126628</v>
      </c>
    </row>
    <row r="116" spans="1:6" x14ac:dyDescent="0.55000000000000004">
      <c r="A116" s="2" t="s">
        <v>164</v>
      </c>
      <c r="B116" s="2" t="s">
        <v>714</v>
      </c>
      <c r="C116" s="14" t="s">
        <v>454</v>
      </c>
      <c r="D116" s="98">
        <v>4143737265.2356691</v>
      </c>
      <c r="E116" s="98">
        <v>-122656569.13196385</v>
      </c>
      <c r="F116" s="98">
        <v>4021080696.1037054</v>
      </c>
    </row>
    <row r="117" spans="1:6" x14ac:dyDescent="0.55000000000000004">
      <c r="A117" s="2" t="s">
        <v>164</v>
      </c>
      <c r="C117" s="14" t="s">
        <v>114</v>
      </c>
      <c r="D117" s="98" t="s">
        <v>5</v>
      </c>
      <c r="E117" s="98" t="s">
        <v>5</v>
      </c>
      <c r="F117" s="98" t="s">
        <v>5</v>
      </c>
    </row>
    <row r="118" spans="1:6" x14ac:dyDescent="0.55000000000000004">
      <c r="A118" s="2" t="s">
        <v>164</v>
      </c>
      <c r="B118" s="2" t="s">
        <v>715</v>
      </c>
      <c r="C118" s="14" t="s">
        <v>451</v>
      </c>
      <c r="D118" s="98">
        <v>98000</v>
      </c>
      <c r="E118" s="98">
        <v>0</v>
      </c>
      <c r="F118" s="98">
        <v>98000</v>
      </c>
    </row>
    <row r="119" spans="1:6" x14ac:dyDescent="0.55000000000000004">
      <c r="A119" s="2" t="s">
        <v>164</v>
      </c>
      <c r="B119" s="2" t="s">
        <v>716</v>
      </c>
      <c r="C119" s="14" t="s">
        <v>452</v>
      </c>
      <c r="D119" s="98">
        <v>281205.75929000002</v>
      </c>
      <c r="E119" s="98">
        <v>38392.553319999999</v>
      </c>
      <c r="F119" s="98">
        <v>319598.31261000002</v>
      </c>
    </row>
    <row r="120" spans="1:6" x14ac:dyDescent="0.55000000000000004">
      <c r="A120" s="2" t="s">
        <v>164</v>
      </c>
      <c r="B120" s="2" t="s">
        <v>717</v>
      </c>
      <c r="C120" s="14" t="s">
        <v>453</v>
      </c>
      <c r="D120" s="98">
        <v>1710429.2193883939</v>
      </c>
      <c r="E120" s="98">
        <v>-608949.85995819431</v>
      </c>
      <c r="F120" s="98">
        <v>1101479.3594302002</v>
      </c>
    </row>
    <row r="121" spans="1:6" hidden="1" x14ac:dyDescent="0.55000000000000004"/>
    <row r="122" spans="1:6" hidden="1" x14ac:dyDescent="0.55000000000000004">
      <c r="C122" s="2" t="s">
        <v>802</v>
      </c>
      <c r="D122" s="17">
        <v>1.049041748046875E-5</v>
      </c>
      <c r="E122" s="17">
        <v>7.7188014984130859E-6</v>
      </c>
      <c r="F122" s="17">
        <v>2.002716064453125E-5</v>
      </c>
    </row>
    <row r="123" spans="1:6" hidden="1" x14ac:dyDescent="0.55000000000000004"/>
  </sheetData>
  <pageMargins left="0.7" right="0.7" top="0.75" bottom="0.75" header="0.3" footer="0.3"/>
  <pageSetup paperSize="9" scale="93" fitToHeight="0" orientation="portrait" r:id="rId1"/>
  <headerFooter scaleWithDoc="0" alignWithMargins="0">
    <oddHeader>&amp;R&amp;P/&amp;N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AC25"/>
  <sheetViews>
    <sheetView showGridLines="0" view="pageBreakPreview" topLeftCell="C9" zoomScale="85" zoomScaleNormal="85" zoomScaleSheetLayoutView="85" workbookViewId="0">
      <selection sqref="A1:XFD1048576"/>
    </sheetView>
  </sheetViews>
  <sheetFormatPr defaultColWidth="8.6640625" defaultRowHeight="18.600000000000001" x14ac:dyDescent="0.55000000000000004"/>
  <cols>
    <col min="1" max="2" width="8.6640625" style="2" hidden="1" customWidth="1"/>
    <col min="3" max="3" width="24" style="2" customWidth="1"/>
    <col min="4" max="4" width="9.6640625" style="2" customWidth="1"/>
    <col min="5" max="5" width="12.109375" style="2" customWidth="1"/>
    <col min="6" max="6" width="9.6640625" style="2" customWidth="1"/>
    <col min="7" max="7" width="12.109375" style="2" customWidth="1"/>
    <col min="8" max="8" width="9.6640625" style="2" customWidth="1"/>
    <col min="9" max="9" width="12.109375" style="2" customWidth="1"/>
    <col min="10" max="10" width="9.6640625" style="2" customWidth="1"/>
    <col min="11" max="11" width="12.109375" style="2" customWidth="1"/>
    <col min="12" max="12" width="9.6640625" style="2" customWidth="1"/>
    <col min="13" max="13" width="12.109375" style="2" customWidth="1"/>
    <col min="14" max="14" width="9.6640625" style="2" customWidth="1"/>
    <col min="15" max="15" width="12.109375" style="2" customWidth="1"/>
    <col min="16" max="16" width="17.109375" style="2" customWidth="1"/>
    <col min="17" max="17" width="9.6640625" style="2" customWidth="1"/>
    <col min="18" max="18" width="12.109375" style="2" customWidth="1"/>
    <col min="19" max="19" width="9.6640625" style="2" customWidth="1"/>
    <col min="20" max="20" width="12.109375" style="2" customWidth="1"/>
    <col min="21" max="21" width="9.6640625" style="2" customWidth="1"/>
    <col min="22" max="22" width="12.109375" style="2" customWidth="1"/>
    <col min="23" max="23" width="9.6640625" style="2" customWidth="1"/>
    <col min="24" max="24" width="12.109375" style="2" customWidth="1"/>
    <col min="25" max="25" width="9.6640625" style="2" customWidth="1"/>
    <col min="26" max="26" width="12.109375" style="2" customWidth="1"/>
    <col min="27" max="27" width="11.44140625" style="2" customWidth="1"/>
    <col min="28" max="28" width="13.5546875" style="2" customWidth="1"/>
    <col min="29" max="29" width="8.88671875" style="8" customWidth="1"/>
    <col min="30" max="31" width="8.88671875" style="2" customWidth="1"/>
    <col min="32" max="16384" width="8.6640625" style="2"/>
  </cols>
  <sheetData>
    <row r="1" spans="2:29" hidden="1" x14ac:dyDescent="0.55000000000000004">
      <c r="D1" s="2" t="s">
        <v>777</v>
      </c>
      <c r="E1" s="2" t="s">
        <v>778</v>
      </c>
      <c r="F1" s="2" t="s">
        <v>779</v>
      </c>
      <c r="G1" s="2" t="s">
        <v>780</v>
      </c>
      <c r="H1" s="2" t="s">
        <v>781</v>
      </c>
      <c r="I1" s="2" t="s">
        <v>775</v>
      </c>
      <c r="J1" s="2" t="s">
        <v>782</v>
      </c>
      <c r="K1" s="2" t="s">
        <v>783</v>
      </c>
      <c r="L1" s="2" t="s">
        <v>784</v>
      </c>
      <c r="M1" s="2" t="s">
        <v>785</v>
      </c>
      <c r="N1" s="2" t="s">
        <v>786</v>
      </c>
      <c r="O1" s="2" t="s">
        <v>787</v>
      </c>
      <c r="Q1" s="2" t="s">
        <v>788</v>
      </c>
      <c r="R1" s="2" t="s">
        <v>789</v>
      </c>
      <c r="S1" s="2" t="s">
        <v>803</v>
      </c>
      <c r="T1" s="2" t="s">
        <v>804</v>
      </c>
      <c r="U1" s="2" t="s">
        <v>774</v>
      </c>
      <c r="V1" s="2" t="s">
        <v>805</v>
      </c>
      <c r="W1" s="2" t="s">
        <v>776</v>
      </c>
      <c r="X1" s="2" t="s">
        <v>806</v>
      </c>
      <c r="Y1" s="2" t="s">
        <v>807</v>
      </c>
      <c r="Z1" s="2" t="s">
        <v>808</v>
      </c>
      <c r="AA1" s="2" t="s">
        <v>809</v>
      </c>
      <c r="AB1" s="2" t="s">
        <v>810</v>
      </c>
    </row>
    <row r="2" spans="2:29" hidden="1" x14ac:dyDescent="0.55000000000000004">
      <c r="D2" s="61" t="s">
        <v>719</v>
      </c>
      <c r="E2" s="61" t="s">
        <v>720</v>
      </c>
      <c r="F2" s="61" t="s">
        <v>721</v>
      </c>
      <c r="G2" s="61" t="s">
        <v>722</v>
      </c>
      <c r="H2" s="61" t="s">
        <v>723</v>
      </c>
      <c r="I2" s="61" t="s">
        <v>724</v>
      </c>
      <c r="J2" s="61" t="s">
        <v>725</v>
      </c>
      <c r="K2" s="61" t="s">
        <v>726</v>
      </c>
      <c r="L2" s="61" t="s">
        <v>727</v>
      </c>
      <c r="M2" s="61" t="s">
        <v>728</v>
      </c>
      <c r="N2" s="61" t="s">
        <v>729</v>
      </c>
      <c r="O2" s="61" t="s">
        <v>730</v>
      </c>
      <c r="P2" s="61"/>
      <c r="Q2" s="61" t="s">
        <v>731</v>
      </c>
      <c r="R2" s="61" t="s">
        <v>732</v>
      </c>
      <c r="S2" s="61" t="s">
        <v>733</v>
      </c>
      <c r="T2" s="61" t="s">
        <v>734</v>
      </c>
      <c r="U2" s="61" t="s">
        <v>735</v>
      </c>
      <c r="V2" s="61" t="s">
        <v>736</v>
      </c>
      <c r="W2" s="61" t="s">
        <v>737</v>
      </c>
      <c r="X2" s="61" t="s">
        <v>738</v>
      </c>
      <c r="Y2" s="61" t="s">
        <v>739</v>
      </c>
      <c r="Z2" s="61" t="s">
        <v>740</v>
      </c>
      <c r="AA2" s="61" t="s">
        <v>741</v>
      </c>
      <c r="AB2" s="61" t="s">
        <v>742</v>
      </c>
    </row>
    <row r="3" spans="2:29" hidden="1" x14ac:dyDescent="0.55000000000000004"/>
    <row r="4" spans="2:29" x14ac:dyDescent="0.55000000000000004">
      <c r="C4" s="6" t="s">
        <v>841</v>
      </c>
      <c r="D4" s="6"/>
      <c r="E4" s="6"/>
      <c r="P4" s="6" t="s">
        <v>841</v>
      </c>
      <c r="R4" s="6"/>
      <c r="AB4" s="7" t="s">
        <v>828</v>
      </c>
    </row>
    <row r="5" spans="2:29" x14ac:dyDescent="0.55000000000000004">
      <c r="C5" s="6" t="s">
        <v>485</v>
      </c>
      <c r="D5" s="6"/>
      <c r="P5" s="6" t="s">
        <v>485</v>
      </c>
      <c r="AB5" s="7" t="s">
        <v>829</v>
      </c>
    </row>
    <row r="7" spans="2:29" x14ac:dyDescent="0.55000000000000004">
      <c r="C7" s="9" t="s">
        <v>71</v>
      </c>
      <c r="O7" s="7" t="s">
        <v>0</v>
      </c>
      <c r="P7" s="9" t="s">
        <v>71</v>
      </c>
      <c r="AB7" s="7" t="s">
        <v>0</v>
      </c>
    </row>
    <row r="8" spans="2:29" s="12" customFormat="1" ht="35.25" customHeight="1" x14ac:dyDescent="0.55000000000000004">
      <c r="C8" s="112" t="s">
        <v>6</v>
      </c>
      <c r="D8" s="130" t="s">
        <v>115</v>
      </c>
      <c r="E8" s="130"/>
      <c r="F8" s="130" t="s">
        <v>116</v>
      </c>
      <c r="G8" s="130"/>
      <c r="H8" s="130" t="s">
        <v>117</v>
      </c>
      <c r="I8" s="130"/>
      <c r="J8" s="130" t="s">
        <v>118</v>
      </c>
      <c r="K8" s="130"/>
      <c r="L8" s="130" t="s">
        <v>119</v>
      </c>
      <c r="M8" s="130"/>
      <c r="N8" s="131" t="s">
        <v>120</v>
      </c>
      <c r="O8" s="131"/>
      <c r="P8" s="112" t="s">
        <v>6</v>
      </c>
      <c r="Q8" s="130" t="s">
        <v>121</v>
      </c>
      <c r="R8" s="130"/>
      <c r="S8" s="130" t="s">
        <v>122</v>
      </c>
      <c r="T8" s="130"/>
      <c r="U8" s="130" t="s">
        <v>123</v>
      </c>
      <c r="V8" s="130"/>
      <c r="W8" s="130" t="s">
        <v>124</v>
      </c>
      <c r="X8" s="130"/>
      <c r="Y8" s="130" t="s">
        <v>69</v>
      </c>
      <c r="Z8" s="130"/>
      <c r="AA8" s="130" t="s">
        <v>70</v>
      </c>
      <c r="AB8" s="130"/>
      <c r="AC8" s="11" t="s">
        <v>165</v>
      </c>
    </row>
    <row r="9" spans="2:29" x14ac:dyDescent="0.55000000000000004">
      <c r="B9" s="2" t="s">
        <v>830</v>
      </c>
      <c r="C9" s="118"/>
      <c r="D9" s="96" t="s">
        <v>125</v>
      </c>
      <c r="E9" s="96" t="s">
        <v>37</v>
      </c>
      <c r="F9" s="96" t="s">
        <v>125</v>
      </c>
      <c r="G9" s="96" t="s">
        <v>37</v>
      </c>
      <c r="H9" s="96" t="s">
        <v>125</v>
      </c>
      <c r="I9" s="96" t="s">
        <v>37</v>
      </c>
      <c r="J9" s="96" t="s">
        <v>125</v>
      </c>
      <c r="K9" s="96" t="s">
        <v>37</v>
      </c>
      <c r="L9" s="96" t="s">
        <v>125</v>
      </c>
      <c r="M9" s="96" t="s">
        <v>37</v>
      </c>
      <c r="N9" s="96" t="s">
        <v>125</v>
      </c>
      <c r="O9" s="96" t="s">
        <v>37</v>
      </c>
      <c r="P9" s="118"/>
      <c r="Q9" s="96" t="s">
        <v>125</v>
      </c>
      <c r="R9" s="96" t="s">
        <v>37</v>
      </c>
      <c r="S9" s="96" t="s">
        <v>125</v>
      </c>
      <c r="T9" s="96" t="s">
        <v>37</v>
      </c>
      <c r="U9" s="96" t="s">
        <v>125</v>
      </c>
      <c r="V9" s="96" t="s">
        <v>37</v>
      </c>
      <c r="W9" s="96" t="s">
        <v>125</v>
      </c>
      <c r="X9" s="96" t="s">
        <v>37</v>
      </c>
      <c r="Y9" s="96" t="s">
        <v>125</v>
      </c>
      <c r="Z9" s="96" t="s">
        <v>37</v>
      </c>
      <c r="AA9" s="96" t="s">
        <v>125</v>
      </c>
      <c r="AB9" s="96" t="s">
        <v>37</v>
      </c>
    </row>
    <row r="10" spans="2:29" ht="37.200000000000003" x14ac:dyDescent="0.55000000000000004">
      <c r="B10" s="2" t="s">
        <v>165</v>
      </c>
      <c r="C10" s="129"/>
      <c r="D10" s="97" t="s">
        <v>126</v>
      </c>
      <c r="E10" s="97" t="s">
        <v>127</v>
      </c>
      <c r="F10" s="97" t="s">
        <v>126</v>
      </c>
      <c r="G10" s="97" t="s">
        <v>127</v>
      </c>
      <c r="H10" s="97" t="s">
        <v>126</v>
      </c>
      <c r="I10" s="97" t="s">
        <v>127</v>
      </c>
      <c r="J10" s="97" t="s">
        <v>126</v>
      </c>
      <c r="K10" s="97" t="s">
        <v>127</v>
      </c>
      <c r="L10" s="97" t="s">
        <v>126</v>
      </c>
      <c r="M10" s="97" t="s">
        <v>127</v>
      </c>
      <c r="N10" s="97" t="s">
        <v>126</v>
      </c>
      <c r="O10" s="97" t="s">
        <v>127</v>
      </c>
      <c r="P10" s="129"/>
      <c r="Q10" s="97" t="s">
        <v>126</v>
      </c>
      <c r="R10" s="97" t="s">
        <v>127</v>
      </c>
      <c r="S10" s="97" t="s">
        <v>126</v>
      </c>
      <c r="T10" s="97" t="s">
        <v>127</v>
      </c>
      <c r="U10" s="97" t="s">
        <v>126</v>
      </c>
      <c r="V10" s="97" t="s">
        <v>127</v>
      </c>
      <c r="W10" s="97" t="s">
        <v>126</v>
      </c>
      <c r="X10" s="97" t="s">
        <v>127</v>
      </c>
      <c r="Y10" s="97" t="s">
        <v>126</v>
      </c>
      <c r="Z10" s="97" t="s">
        <v>127</v>
      </c>
      <c r="AA10" s="97" t="s">
        <v>126</v>
      </c>
      <c r="AB10" s="97" t="s">
        <v>127</v>
      </c>
    </row>
    <row r="11" spans="2:29" ht="37.200000000000003" x14ac:dyDescent="0.55000000000000004">
      <c r="B11" s="60" t="s">
        <v>486</v>
      </c>
      <c r="C11" s="14" t="s">
        <v>128</v>
      </c>
      <c r="D11" s="98">
        <v>8862240</v>
      </c>
      <c r="E11" s="98">
        <v>2601254158.1890788</v>
      </c>
      <c r="F11" s="98">
        <v>10444060</v>
      </c>
      <c r="G11" s="98">
        <v>2641962858.940217</v>
      </c>
      <c r="H11" s="98">
        <v>1534696</v>
      </c>
      <c r="I11" s="98">
        <v>593772660.50932002</v>
      </c>
      <c r="J11" s="98">
        <v>182530</v>
      </c>
      <c r="K11" s="98">
        <v>55365133.719499998</v>
      </c>
      <c r="L11" s="98">
        <v>21023526</v>
      </c>
      <c r="M11" s="98">
        <v>5892354811.3581142</v>
      </c>
      <c r="N11" s="98">
        <v>925234</v>
      </c>
      <c r="O11" s="98">
        <v>94782629.033539996</v>
      </c>
      <c r="P11" s="106" t="s">
        <v>128</v>
      </c>
      <c r="Q11" s="98">
        <v>1929872</v>
      </c>
      <c r="R11" s="98">
        <v>10691377971.188196</v>
      </c>
      <c r="S11" s="98">
        <v>233597</v>
      </c>
      <c r="T11" s="98">
        <v>84749991.100639984</v>
      </c>
      <c r="U11" s="98">
        <v>371719</v>
      </c>
      <c r="V11" s="98">
        <v>845143452.08448994</v>
      </c>
      <c r="W11" s="98">
        <v>119615</v>
      </c>
      <c r="X11" s="98">
        <v>79721019.014759988</v>
      </c>
      <c r="Y11" s="98">
        <v>1796983</v>
      </c>
      <c r="Z11" s="98">
        <v>3257939099.3885398</v>
      </c>
      <c r="AA11" s="98">
        <v>26400546</v>
      </c>
      <c r="AB11" s="98">
        <v>20946068973.168278</v>
      </c>
    </row>
    <row r="12" spans="2:29" x14ac:dyDescent="0.55000000000000004">
      <c r="B12" s="60"/>
      <c r="C12" s="15" t="s">
        <v>129</v>
      </c>
      <c r="D12" s="98" t="s">
        <v>5</v>
      </c>
      <c r="E12" s="98" t="s">
        <v>5</v>
      </c>
      <c r="F12" s="98" t="s">
        <v>5</v>
      </c>
      <c r="G12" s="98" t="s">
        <v>5</v>
      </c>
      <c r="H12" s="98" t="s">
        <v>5</v>
      </c>
      <c r="I12" s="98" t="s">
        <v>5</v>
      </c>
      <c r="J12" s="98" t="s">
        <v>5</v>
      </c>
      <c r="K12" s="98" t="s">
        <v>5</v>
      </c>
      <c r="L12" s="98" t="s">
        <v>5</v>
      </c>
      <c r="M12" s="98" t="s">
        <v>5</v>
      </c>
      <c r="N12" s="98" t="s">
        <v>5</v>
      </c>
      <c r="O12" s="98" t="s">
        <v>5</v>
      </c>
      <c r="P12" s="107" t="s">
        <v>129</v>
      </c>
      <c r="Q12" s="98" t="s">
        <v>5</v>
      </c>
      <c r="R12" s="98" t="s">
        <v>5</v>
      </c>
      <c r="S12" s="98" t="s">
        <v>5</v>
      </c>
      <c r="T12" s="98" t="s">
        <v>5</v>
      </c>
      <c r="U12" s="98" t="s">
        <v>5</v>
      </c>
      <c r="V12" s="98" t="s">
        <v>5</v>
      </c>
      <c r="W12" s="98" t="s">
        <v>5</v>
      </c>
      <c r="X12" s="98" t="s">
        <v>5</v>
      </c>
      <c r="Y12" s="98" t="s">
        <v>5</v>
      </c>
      <c r="Z12" s="98" t="s">
        <v>5</v>
      </c>
      <c r="AA12" s="98" t="s">
        <v>5</v>
      </c>
      <c r="AB12" s="98" t="s">
        <v>5</v>
      </c>
    </row>
    <row r="13" spans="2:29" x14ac:dyDescent="0.55000000000000004">
      <c r="B13" s="60" t="s">
        <v>492</v>
      </c>
      <c r="C13" s="14" t="s">
        <v>130</v>
      </c>
      <c r="D13" s="98">
        <v>962611</v>
      </c>
      <c r="E13" s="98">
        <v>322347240.38524985</v>
      </c>
      <c r="F13" s="98">
        <v>727846</v>
      </c>
      <c r="G13" s="98">
        <v>185554813.12859026</v>
      </c>
      <c r="H13" s="98">
        <v>243231</v>
      </c>
      <c r="I13" s="98">
        <v>142110760.54754987</v>
      </c>
      <c r="J13" s="98">
        <v>32966</v>
      </c>
      <c r="K13" s="98">
        <v>16303649.452</v>
      </c>
      <c r="L13" s="98">
        <v>1966654</v>
      </c>
      <c r="M13" s="98">
        <v>666316463.51339006</v>
      </c>
      <c r="N13" s="98">
        <v>20862</v>
      </c>
      <c r="O13" s="98">
        <v>3045350</v>
      </c>
      <c r="P13" s="106" t="s">
        <v>130</v>
      </c>
      <c r="Q13" s="98">
        <v>414001</v>
      </c>
      <c r="R13" s="98">
        <v>2044650003.4531043</v>
      </c>
      <c r="S13" s="98">
        <v>31083</v>
      </c>
      <c r="T13" s="98">
        <v>6747972.3020299999</v>
      </c>
      <c r="U13" s="98">
        <v>96319</v>
      </c>
      <c r="V13" s="98">
        <v>275608559.13240999</v>
      </c>
      <c r="W13" s="98">
        <v>17022</v>
      </c>
      <c r="X13" s="98">
        <v>13274897.87489</v>
      </c>
      <c r="Y13" s="98">
        <v>424863</v>
      </c>
      <c r="Z13" s="98">
        <v>532733893.43099999</v>
      </c>
      <c r="AA13" s="98">
        <v>2970804</v>
      </c>
      <c r="AB13" s="98">
        <v>3542377139.7068243</v>
      </c>
    </row>
    <row r="14" spans="2:29" x14ac:dyDescent="0.55000000000000004">
      <c r="B14" s="60" t="s">
        <v>493</v>
      </c>
      <c r="C14" s="15" t="s">
        <v>131</v>
      </c>
      <c r="D14" s="98">
        <v>66188</v>
      </c>
      <c r="E14" s="98">
        <v>16531312.238380004</v>
      </c>
      <c r="F14" s="98">
        <v>19224</v>
      </c>
      <c r="G14" s="98">
        <v>5499281.073429998</v>
      </c>
      <c r="H14" s="98">
        <v>2789</v>
      </c>
      <c r="I14" s="98">
        <v>1738232.1662699999</v>
      </c>
      <c r="J14" s="98">
        <v>1607</v>
      </c>
      <c r="K14" s="98">
        <v>629886.59499999997</v>
      </c>
      <c r="L14" s="98">
        <v>89808</v>
      </c>
      <c r="M14" s="98">
        <v>24398712.073079996</v>
      </c>
      <c r="N14" s="98">
        <v>327</v>
      </c>
      <c r="O14" s="98">
        <v>51322.945999999996</v>
      </c>
      <c r="P14" s="107" t="s">
        <v>131</v>
      </c>
      <c r="Q14" s="98">
        <v>5131</v>
      </c>
      <c r="R14" s="98">
        <v>206491334.52904212</v>
      </c>
      <c r="S14" s="98">
        <v>699</v>
      </c>
      <c r="T14" s="98">
        <v>203703.65091</v>
      </c>
      <c r="U14" s="98">
        <v>3286</v>
      </c>
      <c r="V14" s="98">
        <v>10728869.62895</v>
      </c>
      <c r="W14" s="98">
        <v>3852</v>
      </c>
      <c r="X14" s="98">
        <v>2904100.32907</v>
      </c>
      <c r="Y14" s="98">
        <v>15938</v>
      </c>
      <c r="Z14" s="98">
        <v>39414763.612999998</v>
      </c>
      <c r="AA14" s="98">
        <v>119041</v>
      </c>
      <c r="AB14" s="98">
        <v>284192806.77005213</v>
      </c>
    </row>
    <row r="15" spans="2:29" x14ac:dyDescent="0.55000000000000004">
      <c r="B15" s="60" t="s">
        <v>494</v>
      </c>
      <c r="C15" s="14" t="s">
        <v>132</v>
      </c>
      <c r="D15" s="98">
        <v>154</v>
      </c>
      <c r="E15" s="98">
        <v>375632.90998999996</v>
      </c>
      <c r="F15" s="98">
        <v>83</v>
      </c>
      <c r="G15" s="98">
        <v>14448151.5210899</v>
      </c>
      <c r="H15" s="98">
        <v>96363</v>
      </c>
      <c r="I15" s="98">
        <v>16217280.182490001</v>
      </c>
      <c r="J15" s="98">
        <v>20405</v>
      </c>
      <c r="K15" s="98">
        <v>3037879.5870000003</v>
      </c>
      <c r="L15" s="98">
        <v>117005</v>
      </c>
      <c r="M15" s="98">
        <v>34078944.200569898</v>
      </c>
      <c r="N15" s="98">
        <v>3</v>
      </c>
      <c r="O15" s="98">
        <v>365891.516</v>
      </c>
      <c r="P15" s="106" t="s">
        <v>132</v>
      </c>
      <c r="Q15" s="98">
        <v>539859</v>
      </c>
      <c r="R15" s="98">
        <v>69962642.101611212</v>
      </c>
      <c r="S15" s="98">
        <v>755</v>
      </c>
      <c r="T15" s="98">
        <v>4114793.4554999992</v>
      </c>
      <c r="U15" s="98">
        <v>6</v>
      </c>
      <c r="V15" s="98">
        <v>56044.326860000001</v>
      </c>
      <c r="W15" s="98">
        <v>0</v>
      </c>
      <c r="X15" s="98">
        <v>330</v>
      </c>
      <c r="Y15" s="98">
        <v>94</v>
      </c>
      <c r="Z15" s="98">
        <v>1826201.38</v>
      </c>
      <c r="AA15" s="98">
        <v>657722</v>
      </c>
      <c r="AB15" s="98">
        <v>110404846.9805411</v>
      </c>
    </row>
    <row r="16" spans="2:29" x14ac:dyDescent="0.55000000000000004">
      <c r="B16" s="60" t="s">
        <v>655</v>
      </c>
      <c r="C16" s="15" t="s">
        <v>133</v>
      </c>
      <c r="D16" s="98">
        <v>1028953</v>
      </c>
      <c r="E16" s="98">
        <v>339254185.53361988</v>
      </c>
      <c r="F16" s="98">
        <v>747153</v>
      </c>
      <c r="G16" s="98">
        <v>205502245.72311011</v>
      </c>
      <c r="H16" s="98">
        <v>342383</v>
      </c>
      <c r="I16" s="98">
        <v>160066272.89630988</v>
      </c>
      <c r="J16" s="98">
        <v>54978</v>
      </c>
      <c r="K16" s="98">
        <v>19971415.634</v>
      </c>
      <c r="L16" s="98">
        <v>2173467</v>
      </c>
      <c r="M16" s="98">
        <v>724794119.78703988</v>
      </c>
      <c r="N16" s="98">
        <v>21192</v>
      </c>
      <c r="O16" s="98">
        <v>3462564.4620000003</v>
      </c>
      <c r="P16" s="107" t="s">
        <v>133</v>
      </c>
      <c r="Q16" s="98">
        <v>958991</v>
      </c>
      <c r="R16" s="98">
        <v>2321103980.0837574</v>
      </c>
      <c r="S16" s="98">
        <v>32537</v>
      </c>
      <c r="T16" s="98">
        <v>11066469.408439998</v>
      </c>
      <c r="U16" s="98">
        <v>99611</v>
      </c>
      <c r="V16" s="98">
        <v>286393473.08822</v>
      </c>
      <c r="W16" s="98">
        <v>20874</v>
      </c>
      <c r="X16" s="98">
        <v>16179328.20396</v>
      </c>
      <c r="Y16" s="98">
        <v>440895</v>
      </c>
      <c r="Z16" s="98">
        <v>573974858.42400002</v>
      </c>
      <c r="AA16" s="98">
        <v>3747567</v>
      </c>
      <c r="AB16" s="98">
        <v>3936974793.457417</v>
      </c>
    </row>
    <row r="17" spans="2:28" x14ac:dyDescent="0.55000000000000004">
      <c r="B17" s="60"/>
      <c r="C17" s="14" t="s">
        <v>134</v>
      </c>
      <c r="D17" s="98" t="s">
        <v>5</v>
      </c>
      <c r="E17" s="98" t="s">
        <v>5</v>
      </c>
      <c r="F17" s="98" t="s">
        <v>5</v>
      </c>
      <c r="G17" s="98" t="s">
        <v>5</v>
      </c>
      <c r="H17" s="98" t="s">
        <v>5</v>
      </c>
      <c r="I17" s="98" t="s">
        <v>5</v>
      </c>
      <c r="J17" s="98" t="s">
        <v>5</v>
      </c>
      <c r="K17" s="98" t="s">
        <v>5</v>
      </c>
      <c r="L17" s="98" t="s">
        <v>5</v>
      </c>
      <c r="M17" s="98" t="s">
        <v>5</v>
      </c>
      <c r="N17" s="98" t="s">
        <v>5</v>
      </c>
      <c r="O17" s="98" t="s">
        <v>5</v>
      </c>
      <c r="P17" s="106" t="s">
        <v>134</v>
      </c>
      <c r="Q17" s="98" t="s">
        <v>5</v>
      </c>
      <c r="R17" s="98" t="s">
        <v>5</v>
      </c>
      <c r="S17" s="98" t="s">
        <v>5</v>
      </c>
      <c r="T17" s="98" t="s">
        <v>5</v>
      </c>
      <c r="U17" s="98" t="s">
        <v>5</v>
      </c>
      <c r="V17" s="98" t="s">
        <v>5</v>
      </c>
      <c r="W17" s="98" t="s">
        <v>5</v>
      </c>
      <c r="X17" s="98" t="s">
        <v>5</v>
      </c>
      <c r="Y17" s="98" t="s">
        <v>5</v>
      </c>
      <c r="Z17" s="98" t="s">
        <v>5</v>
      </c>
      <c r="AA17" s="98" t="s">
        <v>5</v>
      </c>
      <c r="AB17" s="98" t="s">
        <v>5</v>
      </c>
    </row>
    <row r="18" spans="2:28" x14ac:dyDescent="0.55000000000000004">
      <c r="B18" s="60" t="s">
        <v>497</v>
      </c>
      <c r="C18" s="15" t="s">
        <v>135</v>
      </c>
      <c r="D18" s="98">
        <v>46554</v>
      </c>
      <c r="E18" s="98">
        <v>12516797.315509992</v>
      </c>
      <c r="F18" s="98">
        <v>548649</v>
      </c>
      <c r="G18" s="98">
        <v>122293214.84048989</v>
      </c>
      <c r="H18" s="98">
        <v>192422</v>
      </c>
      <c r="I18" s="98">
        <v>75939379.19754</v>
      </c>
      <c r="J18" s="98">
        <v>7223</v>
      </c>
      <c r="K18" s="98">
        <v>1569245.0506000002</v>
      </c>
      <c r="L18" s="98">
        <v>794848</v>
      </c>
      <c r="M18" s="98">
        <v>212318636.40413988</v>
      </c>
      <c r="N18" s="98">
        <v>42554</v>
      </c>
      <c r="O18" s="98">
        <v>5729828.801</v>
      </c>
      <c r="P18" s="107" t="s">
        <v>135</v>
      </c>
      <c r="Q18" s="98">
        <v>251123</v>
      </c>
      <c r="R18" s="98">
        <v>986740663.6676712</v>
      </c>
      <c r="S18" s="98">
        <v>85</v>
      </c>
      <c r="T18" s="98">
        <v>13878.745999999999</v>
      </c>
      <c r="U18" s="98">
        <v>0</v>
      </c>
      <c r="V18" s="98">
        <v>0</v>
      </c>
      <c r="W18" s="98">
        <v>4751</v>
      </c>
      <c r="X18" s="98">
        <v>1944550</v>
      </c>
      <c r="Y18" s="98">
        <v>170723</v>
      </c>
      <c r="Z18" s="98">
        <v>97833299.197999999</v>
      </c>
      <c r="AA18" s="98">
        <v>1264084</v>
      </c>
      <c r="AB18" s="98">
        <v>1304580856.8168111</v>
      </c>
    </row>
    <row r="19" spans="2:28" x14ac:dyDescent="0.55000000000000004">
      <c r="B19" s="60" t="s">
        <v>498</v>
      </c>
      <c r="C19" s="14" t="s">
        <v>136</v>
      </c>
      <c r="D19" s="98">
        <v>68366</v>
      </c>
      <c r="E19" s="98">
        <v>12629787.383229999</v>
      </c>
      <c r="F19" s="98">
        <v>37767</v>
      </c>
      <c r="G19" s="98">
        <v>7556614.1532100011</v>
      </c>
      <c r="H19" s="98">
        <v>3153</v>
      </c>
      <c r="I19" s="98">
        <v>1185806.9378199999</v>
      </c>
      <c r="J19" s="98">
        <v>408</v>
      </c>
      <c r="K19" s="98">
        <v>126775.33499999999</v>
      </c>
      <c r="L19" s="98">
        <v>109694</v>
      </c>
      <c r="M19" s="98">
        <v>21498983.809259996</v>
      </c>
      <c r="N19" s="98">
        <v>5251</v>
      </c>
      <c r="O19" s="98">
        <v>447614.71900000004</v>
      </c>
      <c r="P19" s="106" t="s">
        <v>136</v>
      </c>
      <c r="Q19" s="98">
        <v>4066</v>
      </c>
      <c r="R19" s="98">
        <v>14136418.247879997</v>
      </c>
      <c r="S19" s="98">
        <v>292</v>
      </c>
      <c r="T19" s="98">
        <v>90667.796000000002</v>
      </c>
      <c r="U19" s="98">
        <v>380</v>
      </c>
      <c r="V19" s="98">
        <v>631943.26980000001</v>
      </c>
      <c r="W19" s="98">
        <v>301</v>
      </c>
      <c r="X19" s="98">
        <v>153306.53074000002</v>
      </c>
      <c r="Y19" s="98">
        <v>2802</v>
      </c>
      <c r="Z19" s="98">
        <v>785800.52967000008</v>
      </c>
      <c r="AA19" s="98">
        <v>122786</v>
      </c>
      <c r="AB19" s="98">
        <v>37744734.902350008</v>
      </c>
    </row>
    <row r="20" spans="2:28" x14ac:dyDescent="0.55000000000000004">
      <c r="B20" s="60" t="s">
        <v>499</v>
      </c>
      <c r="C20" s="15" t="s">
        <v>137</v>
      </c>
      <c r="D20" s="98">
        <v>312905</v>
      </c>
      <c r="E20" s="98">
        <v>88691070.446880013</v>
      </c>
      <c r="F20" s="98">
        <v>344273</v>
      </c>
      <c r="G20" s="98">
        <v>77242630.19735992</v>
      </c>
      <c r="H20" s="98">
        <v>19866</v>
      </c>
      <c r="I20" s="98">
        <v>12144461.308800001</v>
      </c>
      <c r="J20" s="98">
        <v>3691</v>
      </c>
      <c r="K20" s="98">
        <v>1198197.851</v>
      </c>
      <c r="L20" s="98">
        <v>680735</v>
      </c>
      <c r="M20" s="98">
        <v>179276359.80403993</v>
      </c>
      <c r="N20" s="98">
        <v>33745</v>
      </c>
      <c r="O20" s="98">
        <v>3577358.344</v>
      </c>
      <c r="P20" s="107" t="s">
        <v>137</v>
      </c>
      <c r="Q20" s="98">
        <v>25193</v>
      </c>
      <c r="R20" s="98">
        <v>175701358.652412</v>
      </c>
      <c r="S20" s="98">
        <v>5231</v>
      </c>
      <c r="T20" s="98">
        <v>1813322.8112599999</v>
      </c>
      <c r="U20" s="98">
        <v>27522</v>
      </c>
      <c r="V20" s="98">
        <v>56091918.786210001</v>
      </c>
      <c r="W20" s="98">
        <v>5235</v>
      </c>
      <c r="X20" s="98">
        <v>2376613.3746099998</v>
      </c>
      <c r="Y20" s="98">
        <v>3472</v>
      </c>
      <c r="Z20" s="98">
        <v>1231006.632</v>
      </c>
      <c r="AA20" s="98">
        <v>781133</v>
      </c>
      <c r="AB20" s="98">
        <v>420067938.4045319</v>
      </c>
    </row>
    <row r="21" spans="2:28" x14ac:dyDescent="0.55000000000000004">
      <c r="B21" s="60" t="s">
        <v>500</v>
      </c>
      <c r="C21" s="14" t="s">
        <v>138</v>
      </c>
      <c r="D21" s="98">
        <v>460282</v>
      </c>
      <c r="E21" s="98">
        <v>114958928.76240002</v>
      </c>
      <c r="F21" s="98">
        <v>198869</v>
      </c>
      <c r="G21" s="98">
        <v>42766905.550580002</v>
      </c>
      <c r="H21" s="98">
        <v>129261</v>
      </c>
      <c r="I21" s="98">
        <v>50433300.008899994</v>
      </c>
      <c r="J21" s="98">
        <v>15794</v>
      </c>
      <c r="K21" s="98">
        <v>6164328.2920000004</v>
      </c>
      <c r="L21" s="98">
        <v>804206</v>
      </c>
      <c r="M21" s="98">
        <v>214323462.61388004</v>
      </c>
      <c r="N21" s="98">
        <v>8834</v>
      </c>
      <c r="O21" s="98">
        <v>1381772.5479999997</v>
      </c>
      <c r="P21" s="106" t="s">
        <v>138</v>
      </c>
      <c r="Q21" s="98">
        <v>10521</v>
      </c>
      <c r="R21" s="98">
        <v>516258910.62196964</v>
      </c>
      <c r="S21" s="98">
        <v>2753</v>
      </c>
      <c r="T21" s="98">
        <v>655191.03328000114</v>
      </c>
      <c r="U21" s="98">
        <v>7560</v>
      </c>
      <c r="V21" s="98">
        <v>13925340.236570001</v>
      </c>
      <c r="W21" s="98">
        <v>10443</v>
      </c>
      <c r="X21" s="98">
        <v>7877884.9709999999</v>
      </c>
      <c r="Y21" s="98">
        <v>119586</v>
      </c>
      <c r="Z21" s="98">
        <v>71500127.030000001</v>
      </c>
      <c r="AA21" s="98">
        <v>963903</v>
      </c>
      <c r="AB21" s="98">
        <v>825922689.05469966</v>
      </c>
    </row>
    <row r="22" spans="2:28" x14ac:dyDescent="0.55000000000000004">
      <c r="B22" s="60" t="s">
        <v>563</v>
      </c>
      <c r="C22" s="15" t="s">
        <v>139</v>
      </c>
      <c r="D22" s="98">
        <v>75428</v>
      </c>
      <c r="E22" s="98">
        <v>18950698.03580001</v>
      </c>
      <c r="F22" s="98">
        <v>47905</v>
      </c>
      <c r="G22" s="98">
        <v>620134.62671999983</v>
      </c>
      <c r="H22" s="98">
        <v>17172</v>
      </c>
      <c r="I22" s="98">
        <v>5972458.3007499995</v>
      </c>
      <c r="J22" s="98">
        <v>626</v>
      </c>
      <c r="K22" s="98">
        <v>983094.098</v>
      </c>
      <c r="L22" s="98">
        <v>141131</v>
      </c>
      <c r="M22" s="98">
        <v>26526385.061270013</v>
      </c>
      <c r="N22" s="98">
        <v>414</v>
      </c>
      <c r="O22" s="98">
        <v>39225.8730000004</v>
      </c>
      <c r="P22" s="107" t="s">
        <v>139</v>
      </c>
      <c r="Q22" s="98">
        <v>334</v>
      </c>
      <c r="R22" s="98">
        <v>487460965.54402757</v>
      </c>
      <c r="S22" s="98">
        <v>262</v>
      </c>
      <c r="T22" s="98">
        <v>20227.034059999998</v>
      </c>
      <c r="U22" s="98">
        <v>657</v>
      </c>
      <c r="V22" s="98">
        <v>12218891.28309001</v>
      </c>
      <c r="W22" s="98">
        <v>8</v>
      </c>
      <c r="X22" s="98">
        <v>109211.79968</v>
      </c>
      <c r="Y22" s="98">
        <v>164605</v>
      </c>
      <c r="Z22" s="98">
        <v>421888845.84233004</v>
      </c>
      <c r="AA22" s="98">
        <v>307411</v>
      </c>
      <c r="AB22" s="98">
        <v>948263752.43745756</v>
      </c>
    </row>
    <row r="23" spans="2:28" ht="37.200000000000003" x14ac:dyDescent="0.55000000000000004">
      <c r="B23" s="60" t="s">
        <v>718</v>
      </c>
      <c r="C23" s="14" t="s">
        <v>140</v>
      </c>
      <c r="D23" s="98">
        <v>963535</v>
      </c>
      <c r="E23" s="98">
        <v>247747281.94382</v>
      </c>
      <c r="F23" s="98">
        <v>1177463</v>
      </c>
      <c r="G23" s="98">
        <v>250479499.3683598</v>
      </c>
      <c r="H23" s="98">
        <v>361874</v>
      </c>
      <c r="I23" s="98">
        <v>145675405.75380999</v>
      </c>
      <c r="J23" s="98">
        <v>27742</v>
      </c>
      <c r="K23" s="98">
        <v>10041640.626599999</v>
      </c>
      <c r="L23" s="98">
        <v>2530614</v>
      </c>
      <c r="M23" s="98">
        <v>653943827.69258976</v>
      </c>
      <c r="N23" s="98">
        <v>90798</v>
      </c>
      <c r="O23" s="98">
        <v>11175800.285</v>
      </c>
      <c r="P23" s="106" t="s">
        <v>140</v>
      </c>
      <c r="Q23" s="98">
        <v>291237</v>
      </c>
      <c r="R23" s="98">
        <v>2180298316.7339611</v>
      </c>
      <c r="S23" s="98">
        <v>8623</v>
      </c>
      <c r="T23" s="98">
        <v>2593287.4206000012</v>
      </c>
      <c r="U23" s="98">
        <v>36119</v>
      </c>
      <c r="V23" s="98">
        <v>82868093.575670004</v>
      </c>
      <c r="W23" s="98">
        <v>20738</v>
      </c>
      <c r="X23" s="98">
        <v>12461566.676030001</v>
      </c>
      <c r="Y23" s="98">
        <v>461188</v>
      </c>
      <c r="Z23" s="98">
        <v>593239079.23199999</v>
      </c>
      <c r="AA23" s="98">
        <v>3439317</v>
      </c>
      <c r="AB23" s="98">
        <v>3536579971.6158504</v>
      </c>
    </row>
    <row r="24" spans="2:28" ht="37.200000000000003" x14ac:dyDescent="0.55000000000000004">
      <c r="B24" s="60" t="s">
        <v>714</v>
      </c>
      <c r="C24" s="15" t="s">
        <v>141</v>
      </c>
      <c r="D24" s="98">
        <v>8927658</v>
      </c>
      <c r="E24" s="98">
        <v>2692761061.7788792</v>
      </c>
      <c r="F24" s="98">
        <v>10013750</v>
      </c>
      <c r="G24" s="98">
        <v>2596985605.2949667</v>
      </c>
      <c r="H24" s="98">
        <v>1515205</v>
      </c>
      <c r="I24" s="98">
        <v>608163527.65181994</v>
      </c>
      <c r="J24" s="98">
        <v>209766</v>
      </c>
      <c r="K24" s="98">
        <v>65294908.726899996</v>
      </c>
      <c r="L24" s="98">
        <v>20666379</v>
      </c>
      <c r="M24" s="98">
        <v>5963205103.4525642</v>
      </c>
      <c r="N24" s="98">
        <v>855628</v>
      </c>
      <c r="O24" s="98">
        <v>87069393.210539982</v>
      </c>
      <c r="P24" s="107" t="s">
        <v>141</v>
      </c>
      <c r="Q24" s="98">
        <v>2597626</v>
      </c>
      <c r="R24" s="98">
        <v>10832183634.537992</v>
      </c>
      <c r="S24" s="98">
        <v>257511</v>
      </c>
      <c r="T24" s="98">
        <v>93223173.088479966</v>
      </c>
      <c r="U24" s="98">
        <v>435211</v>
      </c>
      <c r="V24" s="98">
        <v>1048668831.5970401</v>
      </c>
      <c r="W24" s="98">
        <v>119751</v>
      </c>
      <c r="X24" s="98">
        <v>83438780.542690009</v>
      </c>
      <c r="Y24" s="98">
        <v>1776690</v>
      </c>
      <c r="Z24" s="98">
        <v>3238674878.5805402</v>
      </c>
      <c r="AA24" s="98">
        <v>26708796</v>
      </c>
      <c r="AB24" s="98">
        <v>21346463795.009846</v>
      </c>
    </row>
    <row r="25" spans="2:28" x14ac:dyDescent="0.55000000000000004">
      <c r="Q25" s="17"/>
    </row>
  </sheetData>
  <mergeCells count="14">
    <mergeCell ref="AA8:AB8"/>
    <mergeCell ref="J8:K8"/>
    <mergeCell ref="L8:M8"/>
    <mergeCell ref="N8:O8"/>
    <mergeCell ref="Q8:R8"/>
    <mergeCell ref="S8:T8"/>
    <mergeCell ref="C8:C10"/>
    <mergeCell ref="P8:P10"/>
    <mergeCell ref="U8:V8"/>
    <mergeCell ref="W8:X8"/>
    <mergeCell ref="Y8:Z8"/>
    <mergeCell ref="D8:E8"/>
    <mergeCell ref="F8:G8"/>
    <mergeCell ref="H8:I8"/>
  </mergeCells>
  <phoneticPr fontId="15" type="noConversion"/>
  <pageMargins left="0.7" right="0.7" top="0.75" bottom="0.75" header="0.3" footer="0.3"/>
  <pageSetup paperSize="9" scale="84" fitToWidth="2" orientation="landscape" r:id="rId1"/>
  <headerFooter scaleWithDoc="0" alignWithMargins="0">
    <oddHeader>&amp;R&amp;P/&amp;N</oddHeader>
  </headerFooter>
  <colBreaks count="1" manualBreakCount="1">
    <brk id="15" min="3" max="2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11D78-27AC-4E39-83F3-8F901A16A3F6}">
  <sheetPr>
    <tabColor theme="3"/>
    <pageSetUpPr fitToPage="1"/>
  </sheetPr>
  <dimension ref="A1:D7"/>
  <sheetViews>
    <sheetView view="pageBreakPreview" zoomScale="115" zoomScaleNormal="130" zoomScaleSheetLayoutView="115" workbookViewId="0">
      <selection activeCell="G14" sqref="G14"/>
    </sheetView>
  </sheetViews>
  <sheetFormatPr defaultColWidth="8.6640625" defaultRowHeight="18.600000000000001" x14ac:dyDescent="0.55000000000000004"/>
  <cols>
    <col min="1" max="1" width="28.44140625" style="2" customWidth="1"/>
    <col min="2" max="2" width="24.44140625" style="2" customWidth="1"/>
    <col min="3" max="3" width="18" style="2" customWidth="1"/>
    <col min="4" max="4" width="23.109375" style="2" customWidth="1"/>
    <col min="5" max="16384" width="8.6640625" style="2"/>
  </cols>
  <sheetData>
    <row r="1" spans="1:4" x14ac:dyDescent="0.55000000000000004">
      <c r="A1" s="41" t="s">
        <v>842</v>
      </c>
      <c r="B1" s="1" t="s">
        <v>142</v>
      </c>
      <c r="C1" s="1" t="s">
        <v>143</v>
      </c>
      <c r="D1" s="1" t="s">
        <v>144</v>
      </c>
    </row>
    <row r="2" spans="1:4" x14ac:dyDescent="0.55000000000000004">
      <c r="A2" s="3" t="s">
        <v>145</v>
      </c>
      <c r="B2" s="3"/>
      <c r="C2" s="3"/>
      <c r="D2" s="3"/>
    </row>
    <row r="3" spans="1:4" x14ac:dyDescent="0.55000000000000004">
      <c r="A3" s="4" t="s">
        <v>146</v>
      </c>
      <c r="B3" s="5">
        <v>3.5122778355385154</v>
      </c>
      <c r="C3" s="5">
        <v>1.5760324747977315</v>
      </c>
      <c r="D3" s="5">
        <v>5.0883103103362473</v>
      </c>
    </row>
    <row r="4" spans="1:4" x14ac:dyDescent="0.55000000000000004">
      <c r="A4" s="3" t="s">
        <v>147</v>
      </c>
      <c r="B4" s="3"/>
      <c r="C4" s="3"/>
      <c r="D4" s="3"/>
    </row>
    <row r="5" spans="1:4" x14ac:dyDescent="0.55000000000000004">
      <c r="A5" s="4" t="s">
        <v>826</v>
      </c>
      <c r="B5" s="70">
        <v>0.40363027317571254</v>
      </c>
      <c r="C5" s="71">
        <v>0</v>
      </c>
      <c r="D5" s="70">
        <v>0.40363027317571254</v>
      </c>
    </row>
    <row r="6" spans="1:4" x14ac:dyDescent="0.55000000000000004">
      <c r="A6" s="3" t="s">
        <v>148</v>
      </c>
      <c r="B6" s="3"/>
      <c r="C6" s="3"/>
      <c r="D6" s="3"/>
    </row>
    <row r="7" spans="1:4" x14ac:dyDescent="0.55000000000000004">
      <c r="A7" s="4" t="s">
        <v>827</v>
      </c>
      <c r="B7" s="5">
        <v>9235.1991737181779</v>
      </c>
      <c r="C7" s="5">
        <v>4144.0268938101826</v>
      </c>
      <c r="D7" s="5">
        <v>13379.226067528361</v>
      </c>
    </row>
  </sheetData>
  <pageMargins left="0.7" right="0.7" top="0.75" bottom="0.75" header="0.3" footer="0.3"/>
  <pageSetup paperSize="9" orientation="landscape" r:id="rId1"/>
  <headerFooter scaleWithDoc="0" alignWithMargins="0">
    <oddHeader>&amp;R&amp;P/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/>
    <pageSetUpPr fitToPage="1"/>
  </sheetPr>
  <dimension ref="A1:R35"/>
  <sheetViews>
    <sheetView showGridLines="0" tabSelected="1" view="pageBreakPreview" topLeftCell="B9" zoomScale="85" zoomScaleNormal="80" zoomScaleSheetLayoutView="85" workbookViewId="0">
      <selection activeCell="A9" sqref="A1:A1048576"/>
    </sheetView>
  </sheetViews>
  <sheetFormatPr defaultColWidth="8.5546875" defaultRowHeight="18.600000000000001" x14ac:dyDescent="0.55000000000000004"/>
  <cols>
    <col min="1" max="1" width="8.5546875" style="2" hidden="1" customWidth="1"/>
    <col min="2" max="2" width="30.44140625" style="2" customWidth="1"/>
    <col min="3" max="16" width="11" style="2" customWidth="1"/>
    <col min="17" max="17" width="13.44140625" style="2" hidden="1" customWidth="1"/>
    <col min="18" max="18" width="14.88671875" style="2" bestFit="1" customWidth="1"/>
    <col min="19" max="16384" width="8.5546875" style="2"/>
  </cols>
  <sheetData>
    <row r="1" spans="1:17" hidden="1" x14ac:dyDescent="0.55000000000000004">
      <c r="C1" s="2" t="s">
        <v>777</v>
      </c>
      <c r="D1" s="2" t="s">
        <v>778</v>
      </c>
      <c r="E1" s="2" t="s">
        <v>779</v>
      </c>
      <c r="F1" s="2" t="s">
        <v>780</v>
      </c>
      <c r="G1" s="2" t="s">
        <v>781</v>
      </c>
      <c r="H1" s="2" t="s">
        <v>775</v>
      </c>
      <c r="I1" s="2" t="s">
        <v>782</v>
      </c>
      <c r="J1" s="2" t="s">
        <v>783</v>
      </c>
      <c r="K1" s="2" t="s">
        <v>784</v>
      </c>
      <c r="L1" s="2" t="s">
        <v>785</v>
      </c>
      <c r="M1" s="2" t="s">
        <v>786</v>
      </c>
      <c r="N1" s="2" t="s">
        <v>787</v>
      </c>
      <c r="O1" s="2" t="s">
        <v>788</v>
      </c>
      <c r="P1" s="2" t="s">
        <v>789</v>
      </c>
    </row>
    <row r="2" spans="1:17" hidden="1" x14ac:dyDescent="0.55000000000000004">
      <c r="C2" s="2" t="s">
        <v>502</v>
      </c>
      <c r="D2" s="2" t="s">
        <v>503</v>
      </c>
      <c r="E2" s="2" t="s">
        <v>504</v>
      </c>
      <c r="F2" s="2" t="s">
        <v>505</v>
      </c>
      <c r="G2" s="2" t="s">
        <v>506</v>
      </c>
      <c r="H2" s="2" t="s">
        <v>507</v>
      </c>
      <c r="I2" s="2" t="s">
        <v>508</v>
      </c>
      <c r="J2" s="2" t="s">
        <v>509</v>
      </c>
      <c r="K2" s="2" t="s">
        <v>510</v>
      </c>
      <c r="L2" s="2" t="s">
        <v>511</v>
      </c>
      <c r="M2" s="2" t="s">
        <v>512</v>
      </c>
      <c r="N2" s="2" t="s">
        <v>513</v>
      </c>
      <c r="O2" s="2" t="s">
        <v>514</v>
      </c>
      <c r="P2" s="2" t="s">
        <v>515</v>
      </c>
    </row>
    <row r="3" spans="1:17" hidden="1" x14ac:dyDescent="0.55000000000000004"/>
    <row r="4" spans="1:17" x14ac:dyDescent="0.55000000000000004">
      <c r="B4" s="27" t="s">
        <v>831</v>
      </c>
    </row>
    <row r="5" spans="1:17" x14ac:dyDescent="0.55000000000000004">
      <c r="B5" s="6" t="s">
        <v>476</v>
      </c>
      <c r="C5" s="6"/>
    </row>
    <row r="6" spans="1:17" x14ac:dyDescent="0.55000000000000004">
      <c r="K6" s="8" t="s">
        <v>157</v>
      </c>
      <c r="P6" s="7" t="s">
        <v>828</v>
      </c>
    </row>
    <row r="7" spans="1:17" x14ac:dyDescent="0.55000000000000004">
      <c r="P7" s="7" t="s">
        <v>829</v>
      </c>
    </row>
    <row r="8" spans="1:17" x14ac:dyDescent="0.55000000000000004">
      <c r="P8" s="7" t="s">
        <v>0</v>
      </c>
    </row>
    <row r="9" spans="1:17" x14ac:dyDescent="0.55000000000000004">
      <c r="B9" s="9" t="s">
        <v>1</v>
      </c>
    </row>
    <row r="10" spans="1:17" x14ac:dyDescent="0.55000000000000004">
      <c r="B10" s="80"/>
      <c r="C10" s="108" t="s">
        <v>2</v>
      </c>
      <c r="D10" s="109"/>
      <c r="E10" s="109"/>
      <c r="F10" s="109"/>
      <c r="G10" s="109" t="s">
        <v>3</v>
      </c>
      <c r="H10" s="109"/>
      <c r="I10" s="109"/>
      <c r="J10" s="109"/>
      <c r="K10" s="109"/>
      <c r="L10" s="109" t="s">
        <v>4</v>
      </c>
      <c r="M10" s="109"/>
      <c r="N10" s="109"/>
      <c r="O10" s="109"/>
      <c r="P10" s="30" t="s">
        <v>14</v>
      </c>
    </row>
    <row r="11" spans="1:17" ht="37.200000000000003" x14ac:dyDescent="0.55000000000000004">
      <c r="B11" s="81" t="s">
        <v>6</v>
      </c>
      <c r="C11" s="78" t="s">
        <v>8</v>
      </c>
      <c r="D11" s="62" t="s">
        <v>10</v>
      </c>
      <c r="E11" s="62" t="s">
        <v>12</v>
      </c>
      <c r="F11" s="62" t="s">
        <v>14</v>
      </c>
      <c r="G11" s="62" t="s">
        <v>17</v>
      </c>
      <c r="H11" s="62" t="s">
        <v>17</v>
      </c>
      <c r="I11" s="62" t="s">
        <v>17</v>
      </c>
      <c r="J11" s="62" t="s">
        <v>24</v>
      </c>
      <c r="K11" s="62" t="s">
        <v>14</v>
      </c>
      <c r="L11" s="62" t="s">
        <v>29</v>
      </c>
      <c r="M11" s="62" t="s">
        <v>31</v>
      </c>
      <c r="N11" s="62" t="s">
        <v>33</v>
      </c>
      <c r="O11" s="62" t="s">
        <v>14</v>
      </c>
      <c r="P11" s="62"/>
    </row>
    <row r="12" spans="1:17" ht="37.200000000000003" x14ac:dyDescent="0.55000000000000004">
      <c r="A12" s="2" t="s">
        <v>830</v>
      </c>
      <c r="B12" s="63" t="s">
        <v>5</v>
      </c>
      <c r="C12" s="79" t="s">
        <v>5</v>
      </c>
      <c r="D12" s="63" t="s">
        <v>5</v>
      </c>
      <c r="E12" s="63" t="s">
        <v>5</v>
      </c>
      <c r="F12" s="63" t="s">
        <v>15</v>
      </c>
      <c r="G12" s="63" t="s">
        <v>18</v>
      </c>
      <c r="H12" s="63" t="s">
        <v>20</v>
      </c>
      <c r="I12" s="63" t="s">
        <v>22</v>
      </c>
      <c r="J12" s="63" t="s">
        <v>25</v>
      </c>
      <c r="K12" s="63" t="s">
        <v>27</v>
      </c>
      <c r="L12" s="63" t="s">
        <v>5</v>
      </c>
      <c r="M12" s="63" t="s">
        <v>5</v>
      </c>
      <c r="N12" s="63" t="s">
        <v>5</v>
      </c>
      <c r="O12" s="63" t="s">
        <v>35</v>
      </c>
      <c r="P12" s="63" t="s">
        <v>149</v>
      </c>
      <c r="Q12" s="2">
        <v>1000</v>
      </c>
    </row>
    <row r="13" spans="1:17" x14ac:dyDescent="0.55000000000000004">
      <c r="A13" s="2" t="s">
        <v>157</v>
      </c>
      <c r="B13" s="63" t="s">
        <v>7</v>
      </c>
      <c r="C13" s="30" t="s">
        <v>9</v>
      </c>
      <c r="D13" s="30" t="s">
        <v>11</v>
      </c>
      <c r="E13" s="30" t="s">
        <v>13</v>
      </c>
      <c r="F13" s="30" t="s">
        <v>16</v>
      </c>
      <c r="G13" s="30" t="s">
        <v>19</v>
      </c>
      <c r="H13" s="30" t="s">
        <v>21</v>
      </c>
      <c r="I13" s="30" t="s">
        <v>23</v>
      </c>
      <c r="J13" s="30" t="s">
        <v>26</v>
      </c>
      <c r="K13" s="30" t="s">
        <v>28</v>
      </c>
      <c r="L13" s="30" t="s">
        <v>30</v>
      </c>
      <c r="M13" s="30" t="s">
        <v>32</v>
      </c>
      <c r="N13" s="30" t="s">
        <v>34</v>
      </c>
      <c r="O13" s="30" t="s">
        <v>36</v>
      </c>
      <c r="P13" s="30">
        <v>15</v>
      </c>
    </row>
    <row r="14" spans="1:17" x14ac:dyDescent="0.55000000000000004">
      <c r="A14" s="42"/>
      <c r="B14" s="21" t="s">
        <v>38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</row>
    <row r="15" spans="1:17" x14ac:dyDescent="0.55000000000000004">
      <c r="A15" s="42" t="s">
        <v>487</v>
      </c>
      <c r="B15" s="14" t="s">
        <v>39</v>
      </c>
      <c r="C15" s="98">
        <v>60785597.08338999</v>
      </c>
      <c r="D15" s="98">
        <v>204015.44148000001</v>
      </c>
      <c r="E15" s="98">
        <v>4655501.79048</v>
      </c>
      <c r="F15" s="98">
        <v>65645114.315350004</v>
      </c>
      <c r="G15" s="98">
        <v>2657487.6488399999</v>
      </c>
      <c r="H15" s="98">
        <v>9712743.2198099997</v>
      </c>
      <c r="I15" s="98">
        <v>412924.11646999995</v>
      </c>
      <c r="J15" s="98">
        <v>4489928.0144300004</v>
      </c>
      <c r="K15" s="98">
        <v>82918197.314900011</v>
      </c>
      <c r="L15" s="98">
        <v>2268415.8348300001</v>
      </c>
      <c r="M15" s="98">
        <v>19589622.482999999</v>
      </c>
      <c r="N15" s="98">
        <v>1011088.0057500001</v>
      </c>
      <c r="O15" s="98">
        <v>22869126.323579997</v>
      </c>
      <c r="P15" s="98">
        <v>105787323.63848001</v>
      </c>
      <c r="Q15" s="72">
        <v>105787.32363848001</v>
      </c>
    </row>
    <row r="16" spans="1:17" x14ac:dyDescent="0.55000000000000004">
      <c r="A16" s="42" t="s">
        <v>488</v>
      </c>
      <c r="B16" s="14" t="s">
        <v>40</v>
      </c>
      <c r="C16" s="98">
        <v>509620.37118000002</v>
      </c>
      <c r="D16" s="98">
        <v>0</v>
      </c>
      <c r="E16" s="98">
        <v>1038254.7023</v>
      </c>
      <c r="F16" s="98">
        <v>1547875.07348</v>
      </c>
      <c r="G16" s="98">
        <v>0</v>
      </c>
      <c r="H16" s="98">
        <v>0</v>
      </c>
      <c r="I16" s="98">
        <v>0</v>
      </c>
      <c r="J16" s="98">
        <v>0</v>
      </c>
      <c r="K16" s="98">
        <v>1547875.07348</v>
      </c>
      <c r="L16" s="98">
        <v>0</v>
      </c>
      <c r="M16" s="98">
        <v>5478.6216900000009</v>
      </c>
      <c r="N16" s="98">
        <v>0</v>
      </c>
      <c r="O16" s="98">
        <v>5478.6216900000009</v>
      </c>
      <c r="P16" s="98">
        <v>1553353.69517</v>
      </c>
      <c r="Q16" s="72">
        <v>1553.35369517</v>
      </c>
    </row>
    <row r="17" spans="1:18" x14ac:dyDescent="0.55000000000000004">
      <c r="A17" s="42" t="s">
        <v>489</v>
      </c>
      <c r="B17" s="14" t="s">
        <v>41</v>
      </c>
      <c r="C17" s="98">
        <v>3425224.7970206258</v>
      </c>
      <c r="D17" s="98">
        <v>0</v>
      </c>
      <c r="E17" s="99">
        <v>595119.74982446164</v>
      </c>
      <c r="F17" s="98">
        <v>4020344.5468450878</v>
      </c>
      <c r="G17" s="98">
        <v>54.621670000000002</v>
      </c>
      <c r="H17" s="98">
        <v>345794.65039999998</v>
      </c>
      <c r="I17" s="98">
        <v>-862.42655000000002</v>
      </c>
      <c r="J17" s="98">
        <v>237615.42033999998</v>
      </c>
      <c r="K17" s="98">
        <v>4602946.8127050875</v>
      </c>
      <c r="L17" s="98">
        <v>148823.28771999999</v>
      </c>
      <c r="M17" s="98">
        <v>1709878.5661433076</v>
      </c>
      <c r="N17" s="98">
        <v>90560.764443042193</v>
      </c>
      <c r="O17" s="98">
        <v>1949262.6183063502</v>
      </c>
      <c r="P17" s="98">
        <v>6552209.4310114384</v>
      </c>
      <c r="Q17" s="72">
        <v>6552.209431011438</v>
      </c>
    </row>
    <row r="18" spans="1:18" x14ac:dyDescent="0.55000000000000004">
      <c r="A18" s="42" t="s">
        <v>490</v>
      </c>
      <c r="B18" s="21" t="s">
        <v>42</v>
      </c>
      <c r="C18" s="98">
        <v>57869992.657549374</v>
      </c>
      <c r="D18" s="98">
        <v>204015.44148000001</v>
      </c>
      <c r="E18" s="98">
        <v>5098636.7429555375</v>
      </c>
      <c r="F18" s="98">
        <v>63172644.841984935</v>
      </c>
      <c r="G18" s="98">
        <v>2657433.0271700001</v>
      </c>
      <c r="H18" s="98">
        <v>9366948.5694099963</v>
      </c>
      <c r="I18" s="98">
        <v>413786.54302000004</v>
      </c>
      <c r="J18" s="98">
        <v>4252312.5940900007</v>
      </c>
      <c r="K18" s="98">
        <v>79863125.575674921</v>
      </c>
      <c r="L18" s="98">
        <v>2119592.5471100002</v>
      </c>
      <c r="M18" s="98">
        <v>17885222.538546693</v>
      </c>
      <c r="N18" s="98">
        <v>920527.24130695779</v>
      </c>
      <c r="O18" s="98">
        <v>20925342.326963644</v>
      </c>
      <c r="P18" s="98">
        <v>100788467.90263855</v>
      </c>
      <c r="Q18" s="72">
        <v>100788.46790263856</v>
      </c>
    </row>
    <row r="19" spans="1:18" x14ac:dyDescent="0.55000000000000004">
      <c r="A19" s="42"/>
      <c r="B19" s="21" t="s">
        <v>43</v>
      </c>
      <c r="C19" s="98" t="s">
        <v>5</v>
      </c>
      <c r="D19" s="98" t="s">
        <v>5</v>
      </c>
      <c r="E19" s="98" t="s">
        <v>5</v>
      </c>
      <c r="F19" s="98" t="s">
        <v>5</v>
      </c>
      <c r="G19" s="98" t="s">
        <v>5</v>
      </c>
      <c r="H19" s="98" t="s">
        <v>5</v>
      </c>
      <c r="I19" s="98" t="s">
        <v>5</v>
      </c>
      <c r="J19" s="98" t="s">
        <v>5</v>
      </c>
      <c r="K19" s="98" t="s">
        <v>5</v>
      </c>
      <c r="L19" s="98" t="s">
        <v>5</v>
      </c>
      <c r="M19" s="98" t="s">
        <v>5</v>
      </c>
      <c r="N19" s="98" t="s">
        <v>5</v>
      </c>
      <c r="O19" s="98" t="s">
        <v>5</v>
      </c>
      <c r="P19" s="98" t="s">
        <v>5</v>
      </c>
      <c r="Q19" s="72" t="e">
        <v>#VALUE!</v>
      </c>
    </row>
    <row r="20" spans="1:18" x14ac:dyDescent="0.55000000000000004">
      <c r="A20" s="42" t="s">
        <v>492</v>
      </c>
      <c r="B20" s="14" t="s">
        <v>44</v>
      </c>
      <c r="C20" s="98">
        <v>298721951.47773999</v>
      </c>
      <c r="D20" s="98">
        <v>4322494.1715699993</v>
      </c>
      <c r="E20" s="98">
        <v>7093699.7015099991</v>
      </c>
      <c r="F20" s="98">
        <v>310138145.35082006</v>
      </c>
      <c r="G20" s="98">
        <v>12879209.494510002</v>
      </c>
      <c r="H20" s="98">
        <v>21338501.256992783</v>
      </c>
      <c r="I20" s="98">
        <v>1907042.0996700001</v>
      </c>
      <c r="J20" s="98">
        <v>45976.809000000001</v>
      </c>
      <c r="K20" s="98">
        <v>346308875.01099283</v>
      </c>
      <c r="L20" s="98">
        <v>9557599.373780001</v>
      </c>
      <c r="M20" s="98">
        <v>80359088.837769985</v>
      </c>
      <c r="N20" s="98">
        <v>5091696.7209300008</v>
      </c>
      <c r="O20" s="98">
        <v>95008384.932479993</v>
      </c>
      <c r="P20" s="98">
        <v>441317259.94347268</v>
      </c>
      <c r="Q20" s="72">
        <v>441317.25994347269</v>
      </c>
    </row>
    <row r="21" spans="1:18" x14ac:dyDescent="0.55000000000000004">
      <c r="A21" s="42" t="s">
        <v>493</v>
      </c>
      <c r="B21" s="14" t="s">
        <v>45</v>
      </c>
      <c r="C21" s="98">
        <v>1108183.4823999999</v>
      </c>
      <c r="D21" s="98">
        <v>0</v>
      </c>
      <c r="E21" s="98">
        <v>322905.20047000004</v>
      </c>
      <c r="F21" s="98">
        <v>1431088.6828699999</v>
      </c>
      <c r="G21" s="98">
        <v>0</v>
      </c>
      <c r="H21" s="98">
        <v>0</v>
      </c>
      <c r="I21" s="98">
        <v>0</v>
      </c>
      <c r="J21" s="98">
        <v>0</v>
      </c>
      <c r="K21" s="98">
        <v>1431088.6828699999</v>
      </c>
      <c r="L21" s="98">
        <v>0</v>
      </c>
      <c r="M21" s="98">
        <v>2917.6087900000002</v>
      </c>
      <c r="N21" s="98">
        <v>0</v>
      </c>
      <c r="O21" s="98">
        <v>2917.6087900000002</v>
      </c>
      <c r="P21" s="98">
        <v>1434006.2916599999</v>
      </c>
      <c r="Q21" s="72">
        <v>1434.0062916599998</v>
      </c>
    </row>
    <row r="22" spans="1:18" x14ac:dyDescent="0.55000000000000004">
      <c r="A22" s="42" t="s">
        <v>494</v>
      </c>
      <c r="B22" s="14" t="s">
        <v>46</v>
      </c>
      <c r="C22" s="98">
        <v>8804214.3591093719</v>
      </c>
      <c r="D22" s="98">
        <v>0</v>
      </c>
      <c r="E22" s="98">
        <v>1290340.748815536</v>
      </c>
      <c r="F22" s="98">
        <v>10094555.107924907</v>
      </c>
      <c r="G22" s="98">
        <v>1780.5790400000001</v>
      </c>
      <c r="H22" s="98">
        <v>619252.77546000003</v>
      </c>
      <c r="I22" s="98">
        <v>14591.189910000003</v>
      </c>
      <c r="J22" s="98">
        <v>1825.0060800000001</v>
      </c>
      <c r="K22" s="98">
        <v>10732004.658414908</v>
      </c>
      <c r="L22" s="98">
        <v>538801.68076000013</v>
      </c>
      <c r="M22" s="98">
        <v>5237188.7790766899</v>
      </c>
      <c r="N22" s="98">
        <v>244118.31301695804</v>
      </c>
      <c r="O22" s="98">
        <v>6020108.7728536483</v>
      </c>
      <c r="P22" s="98">
        <v>16752113.431268558</v>
      </c>
      <c r="Q22" s="72">
        <v>16752.113431268557</v>
      </c>
    </row>
    <row r="23" spans="1:18" x14ac:dyDescent="0.55000000000000004">
      <c r="A23" s="42" t="s">
        <v>495</v>
      </c>
      <c r="B23" s="21" t="s">
        <v>47</v>
      </c>
      <c r="C23" s="98">
        <v>291025920.60103059</v>
      </c>
      <c r="D23" s="98">
        <v>4322494.1715699993</v>
      </c>
      <c r="E23" s="98">
        <v>6126264.153164464</v>
      </c>
      <c r="F23" s="98">
        <v>301474678.9257651</v>
      </c>
      <c r="G23" s="98">
        <v>12877428.915469998</v>
      </c>
      <c r="H23" s="98">
        <v>20719248.481532786</v>
      </c>
      <c r="I23" s="98">
        <v>1892450.90976</v>
      </c>
      <c r="J23" s="98">
        <v>44151.802919999995</v>
      </c>
      <c r="K23" s="98">
        <v>337007959.0354479</v>
      </c>
      <c r="L23" s="98">
        <v>9018797.6930199992</v>
      </c>
      <c r="M23" s="98">
        <v>75124817.6674833</v>
      </c>
      <c r="N23" s="98">
        <v>4847578.4079130422</v>
      </c>
      <c r="O23" s="98">
        <v>88991193.768416345</v>
      </c>
      <c r="P23" s="98">
        <v>425999152.80386412</v>
      </c>
      <c r="Q23" s="72">
        <v>425999.1528038641</v>
      </c>
    </row>
    <row r="24" spans="1:18" x14ac:dyDescent="0.55000000000000004">
      <c r="A24" s="42"/>
      <c r="B24" s="21" t="s">
        <v>48</v>
      </c>
      <c r="C24" s="98" t="s">
        <v>5</v>
      </c>
      <c r="D24" s="98" t="s">
        <v>5</v>
      </c>
      <c r="E24" s="98" t="s">
        <v>5</v>
      </c>
      <c r="F24" s="98" t="s">
        <v>5</v>
      </c>
      <c r="G24" s="98" t="s">
        <v>5</v>
      </c>
      <c r="H24" s="98" t="s">
        <v>5</v>
      </c>
      <c r="I24" s="98" t="s">
        <v>5</v>
      </c>
      <c r="J24" s="98" t="s">
        <v>5</v>
      </c>
      <c r="K24" s="98" t="s">
        <v>5</v>
      </c>
      <c r="L24" s="98" t="s">
        <v>5</v>
      </c>
      <c r="M24" s="98" t="s">
        <v>5</v>
      </c>
      <c r="N24" s="98" t="s">
        <v>5</v>
      </c>
      <c r="O24" s="98" t="s">
        <v>5</v>
      </c>
      <c r="P24" s="98" t="s">
        <v>5</v>
      </c>
      <c r="Q24" s="72" t="e">
        <v>#VALUE!</v>
      </c>
    </row>
    <row r="25" spans="1:18" x14ac:dyDescent="0.55000000000000004">
      <c r="A25" s="42" t="s">
        <v>497</v>
      </c>
      <c r="B25" s="14" t="s">
        <v>49</v>
      </c>
      <c r="C25" s="98">
        <v>13010077.056019999</v>
      </c>
      <c r="D25" s="98">
        <v>-7.6619999999999999</v>
      </c>
      <c r="E25" s="98">
        <v>32172118.334230002</v>
      </c>
      <c r="F25" s="98">
        <v>45182187.728249997</v>
      </c>
      <c r="G25" s="98">
        <v>199815.88733</v>
      </c>
      <c r="H25" s="98">
        <v>4821474.1224800013</v>
      </c>
      <c r="I25" s="98">
        <v>567017.08462999994</v>
      </c>
      <c r="J25" s="98">
        <v>0</v>
      </c>
      <c r="K25" s="98">
        <v>50770494.822690003</v>
      </c>
      <c r="L25" s="98">
        <v>9661434.0988299996</v>
      </c>
      <c r="M25" s="98">
        <v>534016.60218000005</v>
      </c>
      <c r="N25" s="98">
        <v>3035889.6708899997</v>
      </c>
      <c r="O25" s="98">
        <v>13231340.3719</v>
      </c>
      <c r="P25" s="98">
        <v>64001835.19459001</v>
      </c>
      <c r="Q25" s="72">
        <v>64001.835194590007</v>
      </c>
      <c r="R25" s="76"/>
    </row>
    <row r="26" spans="1:18" x14ac:dyDescent="0.55000000000000004">
      <c r="A26" s="42" t="s">
        <v>498</v>
      </c>
      <c r="B26" s="14" t="s">
        <v>50</v>
      </c>
      <c r="C26" s="98">
        <v>1337.2462600000001</v>
      </c>
      <c r="D26" s="98">
        <v>0</v>
      </c>
      <c r="E26" s="98">
        <v>0</v>
      </c>
      <c r="F26" s="98">
        <v>1337.2462600000001</v>
      </c>
      <c r="G26" s="98">
        <v>0</v>
      </c>
      <c r="H26" s="98">
        <v>0</v>
      </c>
      <c r="I26" s="98">
        <v>0</v>
      </c>
      <c r="J26" s="98">
        <v>0</v>
      </c>
      <c r="K26" s="98">
        <v>1337.2462600000001</v>
      </c>
      <c r="L26" s="98">
        <v>0</v>
      </c>
      <c r="M26" s="98">
        <v>0</v>
      </c>
      <c r="N26" s="98">
        <v>0</v>
      </c>
      <c r="O26" s="98">
        <v>0</v>
      </c>
      <c r="P26" s="98">
        <v>1337.2462600000001</v>
      </c>
      <c r="Q26" s="72">
        <v>1.3372462600000001</v>
      </c>
    </row>
    <row r="27" spans="1:18" x14ac:dyDescent="0.55000000000000004">
      <c r="A27" s="42" t="s">
        <v>499</v>
      </c>
      <c r="B27" s="14" t="s">
        <v>51</v>
      </c>
      <c r="C27" s="98">
        <v>8391.7083199999997</v>
      </c>
      <c r="D27" s="98">
        <v>0</v>
      </c>
      <c r="E27" s="98">
        <v>975801.21350000007</v>
      </c>
      <c r="F27" s="98">
        <v>984192.92182000005</v>
      </c>
      <c r="G27" s="98">
        <v>0</v>
      </c>
      <c r="H27" s="98">
        <v>7208.3087799999994</v>
      </c>
      <c r="I27" s="98">
        <v>0</v>
      </c>
      <c r="J27" s="98">
        <v>0</v>
      </c>
      <c r="K27" s="98">
        <v>991401.23060000001</v>
      </c>
      <c r="L27" s="98">
        <v>100579.13327999998</v>
      </c>
      <c r="M27" s="98">
        <v>7432.9820499999996</v>
      </c>
      <c r="N27" s="98">
        <v>40113.616230000007</v>
      </c>
      <c r="O27" s="98">
        <v>148125.73156000001</v>
      </c>
      <c r="P27" s="98">
        <v>1139526.9621600001</v>
      </c>
      <c r="Q27" s="72">
        <v>1139.52696216</v>
      </c>
    </row>
    <row r="28" spans="1:18" x14ac:dyDescent="0.55000000000000004">
      <c r="A28" s="42" t="s">
        <v>500</v>
      </c>
      <c r="B28" s="21" t="s">
        <v>52</v>
      </c>
      <c r="C28" s="98">
        <v>13003022.593959998</v>
      </c>
      <c r="D28" s="98">
        <v>-7.6619999999999999</v>
      </c>
      <c r="E28" s="98">
        <v>31196317.120729998</v>
      </c>
      <c r="F28" s="98">
        <v>44199332.052689999</v>
      </c>
      <c r="G28" s="98">
        <v>199815.88733</v>
      </c>
      <c r="H28" s="98">
        <v>4814265.8137000017</v>
      </c>
      <c r="I28" s="98">
        <v>567017.08462999994</v>
      </c>
      <c r="J28" s="98">
        <v>0</v>
      </c>
      <c r="K28" s="98">
        <v>49780430.838350005</v>
      </c>
      <c r="L28" s="98">
        <v>9560854.9655499998</v>
      </c>
      <c r="M28" s="98">
        <v>526583.62012999994</v>
      </c>
      <c r="N28" s="98">
        <v>2995776.0546599999</v>
      </c>
      <c r="O28" s="98">
        <v>13083214.64034</v>
      </c>
      <c r="P28" s="98">
        <v>62863645.478689998</v>
      </c>
      <c r="Q28" s="72">
        <v>62863.645478689999</v>
      </c>
    </row>
    <row r="29" spans="1:18" x14ac:dyDescent="0.55000000000000004">
      <c r="A29" s="42" t="s">
        <v>501</v>
      </c>
      <c r="B29" s="21" t="s">
        <v>53</v>
      </c>
      <c r="C29" s="98">
        <v>361898935.85254002</v>
      </c>
      <c r="D29" s="98">
        <v>4526501.9510500003</v>
      </c>
      <c r="E29" s="98">
        <v>42421218.01685001</v>
      </c>
      <c r="F29" s="98">
        <v>408846655.82043999</v>
      </c>
      <c r="G29" s="98">
        <v>15734677.82997</v>
      </c>
      <c r="H29" s="98">
        <v>34900462.864642784</v>
      </c>
      <c r="I29" s="98">
        <v>2873254.5374099999</v>
      </c>
      <c r="J29" s="98">
        <v>4296464.3970100014</v>
      </c>
      <c r="K29" s="98">
        <v>466651515.44947278</v>
      </c>
      <c r="L29" s="98">
        <v>20699245.205680002</v>
      </c>
      <c r="M29" s="98">
        <v>93536623.826160014</v>
      </c>
      <c r="N29" s="98">
        <v>8763881.7038800009</v>
      </c>
      <c r="O29" s="98">
        <v>122999750.73571996</v>
      </c>
      <c r="P29" s="98">
        <v>589651266.1851927</v>
      </c>
      <c r="Q29" s="72">
        <v>589651.26618519274</v>
      </c>
    </row>
    <row r="30" spans="1:18" x14ac:dyDescent="0.55000000000000004">
      <c r="B30" s="14" t="s">
        <v>39</v>
      </c>
      <c r="C30" s="100">
        <v>372517625.61715001</v>
      </c>
      <c r="D30" s="100">
        <v>4526501.9510499993</v>
      </c>
      <c r="E30" s="100">
        <v>43921319.826220006</v>
      </c>
      <c r="F30" s="100">
        <v>420965447.39442009</v>
      </c>
      <c r="G30" s="100">
        <v>15736513.030680001</v>
      </c>
      <c r="H30" s="100">
        <v>35872718.599282786</v>
      </c>
      <c r="I30" s="100">
        <v>2886983.3007699996</v>
      </c>
      <c r="J30" s="100">
        <v>4535904.8234300008</v>
      </c>
      <c r="K30" s="100">
        <v>479997567.14858282</v>
      </c>
      <c r="L30" s="100">
        <v>21487449.307440002</v>
      </c>
      <c r="M30" s="100">
        <v>100482727.92294998</v>
      </c>
      <c r="N30" s="100">
        <v>9138674.397570001</v>
      </c>
      <c r="O30" s="100">
        <v>131108851.62796</v>
      </c>
      <c r="P30" s="100">
        <v>611106418.77654266</v>
      </c>
      <c r="Q30" s="72">
        <v>611106.41877654265</v>
      </c>
      <c r="R30" s="40"/>
    </row>
    <row r="31" spans="1:18" x14ac:dyDescent="0.55000000000000004">
      <c r="B31" s="14" t="s">
        <v>40</v>
      </c>
      <c r="C31" s="100">
        <v>1619141.0998399998</v>
      </c>
      <c r="D31" s="100">
        <v>0</v>
      </c>
      <c r="E31" s="100">
        <v>1361159.90277</v>
      </c>
      <c r="F31" s="100">
        <v>2980301.0026099999</v>
      </c>
      <c r="G31" s="100">
        <v>0</v>
      </c>
      <c r="H31" s="100">
        <v>0</v>
      </c>
      <c r="I31" s="100">
        <v>0</v>
      </c>
      <c r="J31" s="100">
        <v>0</v>
      </c>
      <c r="K31" s="100">
        <v>2980301.0026099999</v>
      </c>
      <c r="L31" s="100">
        <v>0</v>
      </c>
      <c r="M31" s="100">
        <v>8396.230480000002</v>
      </c>
      <c r="N31" s="100">
        <v>0</v>
      </c>
      <c r="O31" s="100">
        <v>8396.230480000002</v>
      </c>
      <c r="P31" s="100">
        <v>2988697.2330899998</v>
      </c>
      <c r="Q31" s="72">
        <v>2988.6972330899998</v>
      </c>
    </row>
    <row r="32" spans="1:18" x14ac:dyDescent="0.55000000000000004">
      <c r="B32" s="14" t="s">
        <v>41</v>
      </c>
      <c r="C32" s="100">
        <v>12237830.864449997</v>
      </c>
      <c r="D32" s="100">
        <v>0</v>
      </c>
      <c r="E32" s="100">
        <v>2861261.7121399976</v>
      </c>
      <c r="F32" s="100">
        <v>15099092.576589994</v>
      </c>
      <c r="G32" s="100">
        <v>1835.2007100000001</v>
      </c>
      <c r="H32" s="100">
        <v>972255.73463999992</v>
      </c>
      <c r="I32" s="100">
        <v>13728.763360000003</v>
      </c>
      <c r="J32" s="100">
        <v>239440.42641999997</v>
      </c>
      <c r="K32" s="100">
        <v>16326352.701719996</v>
      </c>
      <c r="L32" s="100">
        <v>788204.10176000011</v>
      </c>
      <c r="M32" s="100">
        <v>6954500.3272699974</v>
      </c>
      <c r="N32" s="100">
        <v>374792.69369000022</v>
      </c>
      <c r="O32" s="100">
        <v>8117497.1227199985</v>
      </c>
      <c r="P32" s="100">
        <v>24443849.824439995</v>
      </c>
      <c r="Q32" s="72">
        <v>24443.849824439996</v>
      </c>
    </row>
    <row r="33" spans="2:16" x14ac:dyDescent="0.55000000000000004">
      <c r="B33" s="31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2:16" x14ac:dyDescent="0.55000000000000004">
      <c r="C34" s="72"/>
      <c r="D34" s="72"/>
      <c r="E34" s="72"/>
      <c r="F34" s="72"/>
      <c r="G34" s="72"/>
      <c r="H34" s="72"/>
      <c r="I34" s="72"/>
      <c r="J34" s="72"/>
      <c r="K34" s="72"/>
      <c r="L34" s="72"/>
      <c r="M34" s="72"/>
      <c r="N34" s="72"/>
      <c r="O34" s="72"/>
      <c r="P34" s="72"/>
    </row>
    <row r="35" spans="2:16" x14ac:dyDescent="0.55000000000000004">
      <c r="K35" s="77"/>
    </row>
  </sheetData>
  <mergeCells count="3">
    <mergeCell ref="C10:F10"/>
    <mergeCell ref="G10:K10"/>
    <mergeCell ref="L10:O10"/>
  </mergeCells>
  <phoneticPr fontId="15" type="noConversion"/>
  <pageMargins left="0.7" right="0.7" top="0.75" bottom="0.75" header="0.3" footer="0.3"/>
  <pageSetup paperSize="9" scale="71" orientation="landscape" r:id="rId1"/>
  <headerFooter scaleWithDoc="0" alignWithMargins="0">
    <oddHeader>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/>
    <pageSetUpPr fitToPage="1"/>
  </sheetPr>
  <dimension ref="A1:L20"/>
  <sheetViews>
    <sheetView showGridLines="0" view="pageBreakPreview" topLeftCell="B4" zoomScale="115" zoomScaleNormal="84" zoomScaleSheetLayoutView="115" workbookViewId="0">
      <selection sqref="A1:XFD1048576"/>
    </sheetView>
  </sheetViews>
  <sheetFormatPr defaultColWidth="9.109375" defaultRowHeight="18.600000000000001" x14ac:dyDescent="0.55000000000000004"/>
  <cols>
    <col min="1" max="1" width="9.109375" style="2" hidden="1" customWidth="1"/>
    <col min="2" max="2" width="34.88671875" style="2" customWidth="1"/>
    <col min="3" max="3" width="12.6640625" style="2" customWidth="1"/>
    <col min="4" max="4" width="10.5546875" style="2" customWidth="1"/>
    <col min="5" max="5" width="9.109375" style="2"/>
    <col min="6" max="6" width="13.5546875" style="2" customWidth="1"/>
    <col min="7" max="10" width="9.109375" style="2"/>
    <col min="11" max="11" width="12.33203125" style="2" customWidth="1"/>
    <col min="12" max="16384" width="9.109375" style="2"/>
  </cols>
  <sheetData>
    <row r="1" spans="1:12" hidden="1" x14ac:dyDescent="0.55000000000000004"/>
    <row r="2" spans="1:12" hidden="1" x14ac:dyDescent="0.55000000000000004">
      <c r="C2" s="2" t="s">
        <v>524</v>
      </c>
      <c r="D2" s="2" t="s">
        <v>525</v>
      </c>
      <c r="E2" s="2" t="s">
        <v>526</v>
      </c>
      <c r="G2" s="2" t="s">
        <v>527</v>
      </c>
      <c r="H2" s="2" t="s">
        <v>528</v>
      </c>
      <c r="I2" s="2" t="s">
        <v>529</v>
      </c>
      <c r="J2" s="2" t="s">
        <v>530</v>
      </c>
    </row>
    <row r="3" spans="1:12" hidden="1" x14ac:dyDescent="0.55000000000000004"/>
    <row r="4" spans="1:12" x14ac:dyDescent="0.55000000000000004">
      <c r="B4" s="27" t="s">
        <v>832</v>
      </c>
      <c r="C4" s="27"/>
      <c r="D4" s="27"/>
    </row>
    <row r="5" spans="1:12" x14ac:dyDescent="0.55000000000000004">
      <c r="B5" s="6" t="s">
        <v>477</v>
      </c>
      <c r="C5" s="6"/>
      <c r="K5" s="7" t="s">
        <v>828</v>
      </c>
      <c r="L5" s="29"/>
    </row>
    <row r="6" spans="1:12" x14ac:dyDescent="0.55000000000000004">
      <c r="K6" s="7" t="s">
        <v>829</v>
      </c>
    </row>
    <row r="7" spans="1:12" ht="15.6" customHeight="1" x14ac:dyDescent="0.55000000000000004">
      <c r="B7" s="9" t="s">
        <v>71</v>
      </c>
      <c r="K7" s="7" t="s">
        <v>0</v>
      </c>
    </row>
    <row r="8" spans="1:12" x14ac:dyDescent="0.55000000000000004">
      <c r="B8" s="86"/>
      <c r="C8" s="110" t="s">
        <v>3</v>
      </c>
      <c r="D8" s="111"/>
      <c r="E8" s="111"/>
      <c r="F8" s="111"/>
      <c r="G8" s="111"/>
      <c r="H8" s="111"/>
      <c r="I8" s="111"/>
      <c r="J8" s="111"/>
      <c r="K8" s="111"/>
    </row>
    <row r="9" spans="1:12" x14ac:dyDescent="0.55000000000000004">
      <c r="A9" s="2" t="s">
        <v>830</v>
      </c>
      <c r="B9" s="87"/>
      <c r="C9" s="110" t="s">
        <v>72</v>
      </c>
      <c r="D9" s="111"/>
      <c r="E9" s="111"/>
      <c r="F9" s="111"/>
      <c r="G9" s="111" t="s">
        <v>825</v>
      </c>
      <c r="H9" s="111"/>
      <c r="I9" s="111"/>
      <c r="J9" s="111"/>
      <c r="K9" s="111"/>
    </row>
    <row r="10" spans="1:12" ht="55.8" x14ac:dyDescent="0.55000000000000004">
      <c r="A10" s="2" t="s">
        <v>777</v>
      </c>
      <c r="B10" s="89" t="s">
        <v>6</v>
      </c>
      <c r="C10" s="82" t="s">
        <v>73</v>
      </c>
      <c r="D10" s="64" t="s">
        <v>73</v>
      </c>
      <c r="E10" s="64" t="s">
        <v>73</v>
      </c>
      <c r="F10" s="64" t="s">
        <v>78</v>
      </c>
      <c r="G10" s="64" t="s">
        <v>17</v>
      </c>
      <c r="H10" s="64" t="s">
        <v>17</v>
      </c>
      <c r="I10" s="64" t="s">
        <v>17</v>
      </c>
      <c r="J10" s="64" t="s">
        <v>24</v>
      </c>
      <c r="K10" s="64" t="s">
        <v>78</v>
      </c>
    </row>
    <row r="11" spans="1:12" ht="37.200000000000003" x14ac:dyDescent="0.55000000000000004">
      <c r="A11" t="s">
        <v>539</v>
      </c>
      <c r="B11" s="87"/>
      <c r="C11" s="83" t="s">
        <v>74</v>
      </c>
      <c r="D11" s="65" t="s">
        <v>75</v>
      </c>
      <c r="E11" s="65" t="s">
        <v>76</v>
      </c>
      <c r="F11" s="65" t="s">
        <v>58</v>
      </c>
      <c r="G11" s="65" t="s">
        <v>79</v>
      </c>
      <c r="H11" s="65" t="s">
        <v>62</v>
      </c>
      <c r="I11" s="65" t="s">
        <v>80</v>
      </c>
      <c r="J11" s="65" t="s">
        <v>65</v>
      </c>
      <c r="K11" s="65" t="s">
        <v>67</v>
      </c>
    </row>
    <row r="12" spans="1:12" x14ac:dyDescent="0.55000000000000004">
      <c r="B12" s="88"/>
      <c r="C12" s="84" t="s">
        <v>55</v>
      </c>
      <c r="D12" s="25" t="s">
        <v>56</v>
      </c>
      <c r="E12" s="25" t="s">
        <v>77</v>
      </c>
      <c r="F12" s="25" t="s">
        <v>59</v>
      </c>
      <c r="G12" s="25" t="s">
        <v>61</v>
      </c>
      <c r="H12" s="25" t="s">
        <v>63</v>
      </c>
      <c r="I12" s="25" t="s">
        <v>64</v>
      </c>
      <c r="J12" s="25" t="s">
        <v>66</v>
      </c>
      <c r="K12" s="25" t="s">
        <v>68</v>
      </c>
    </row>
    <row r="13" spans="1:12" x14ac:dyDescent="0.55000000000000004">
      <c r="A13" s="43" t="s">
        <v>531</v>
      </c>
      <c r="B13" s="85" t="s">
        <v>81</v>
      </c>
      <c r="C13" s="16"/>
      <c r="D13" s="16"/>
      <c r="E13" s="16"/>
      <c r="F13" s="16"/>
      <c r="G13" s="16"/>
      <c r="H13" s="16"/>
      <c r="I13" s="16"/>
      <c r="J13" s="16"/>
      <c r="K13" s="16"/>
    </row>
    <row r="14" spans="1:12" x14ac:dyDescent="0.55000000000000004">
      <c r="A14" s="43" t="s">
        <v>532</v>
      </c>
      <c r="B14" s="26" t="s">
        <v>82</v>
      </c>
      <c r="C14" s="98">
        <v>205263867.08130997</v>
      </c>
      <c r="D14" s="98">
        <v>3617845.5705899997</v>
      </c>
      <c r="E14" s="98">
        <v>455147.03047</v>
      </c>
      <c r="F14" s="101">
        <v>209336859.68236998</v>
      </c>
      <c r="G14" s="98">
        <v>220927.70603000003</v>
      </c>
      <c r="H14" s="98">
        <v>0</v>
      </c>
      <c r="I14" s="98">
        <v>0</v>
      </c>
      <c r="J14" s="98">
        <v>0</v>
      </c>
      <c r="K14" s="101">
        <v>209557787.38839999</v>
      </c>
    </row>
    <row r="15" spans="1:12" x14ac:dyDescent="0.55000000000000004">
      <c r="A15" s="43" t="s">
        <v>533</v>
      </c>
      <c r="B15" s="10" t="s">
        <v>83</v>
      </c>
      <c r="C15" s="98">
        <v>24701306.465199996</v>
      </c>
      <c r="D15" s="98">
        <v>503877.50955000002</v>
      </c>
      <c r="E15" s="98">
        <v>12633620.122279996</v>
      </c>
      <c r="F15" s="101">
        <v>37838804.097029991</v>
      </c>
      <c r="G15" s="98">
        <v>110521.79123000002</v>
      </c>
      <c r="H15" s="98">
        <v>789195.61835</v>
      </c>
      <c r="I15" s="98">
        <v>163676.99382999999</v>
      </c>
      <c r="J15" s="98">
        <v>56559.022489999996</v>
      </c>
      <c r="K15" s="101">
        <v>38958757.522929996</v>
      </c>
    </row>
    <row r="16" spans="1:12" x14ac:dyDescent="0.55000000000000004">
      <c r="A16" s="43" t="s">
        <v>534</v>
      </c>
      <c r="B16" s="10" t="s">
        <v>84</v>
      </c>
      <c r="C16" s="98">
        <v>77423179.625579998</v>
      </c>
      <c r="D16" s="98">
        <v>1788970.5293000001</v>
      </c>
      <c r="E16" s="98">
        <v>3876394.1052399999</v>
      </c>
      <c r="F16" s="101">
        <v>83088544.260120004</v>
      </c>
      <c r="G16" s="98">
        <v>1913951.2320600001</v>
      </c>
      <c r="H16" s="98">
        <v>530336.97725999996</v>
      </c>
      <c r="I16" s="98">
        <v>1278191.6339299998</v>
      </c>
      <c r="J16" s="98">
        <v>0</v>
      </c>
      <c r="K16" s="101">
        <v>86811024.103369996</v>
      </c>
    </row>
    <row r="17" spans="1:11" x14ac:dyDescent="0.55000000000000004">
      <c r="A17" s="43" t="s">
        <v>535</v>
      </c>
      <c r="B17" s="26" t="s">
        <v>85</v>
      </c>
      <c r="C17" s="98">
        <v>7858844.7889999999</v>
      </c>
      <c r="D17" s="98">
        <v>0</v>
      </c>
      <c r="E17" s="98">
        <v>0</v>
      </c>
      <c r="F17" s="101">
        <v>7858844.7889999999</v>
      </c>
      <c r="G17" s="98">
        <v>732280.05915999983</v>
      </c>
      <c r="H17" s="98">
        <v>0</v>
      </c>
      <c r="I17" s="98">
        <v>0</v>
      </c>
      <c r="J17" s="98">
        <v>0</v>
      </c>
      <c r="K17" s="101">
        <v>8591124.8481600005</v>
      </c>
    </row>
    <row r="18" spans="1:11" x14ac:dyDescent="0.55000000000000004">
      <c r="A18" s="43" t="s">
        <v>536</v>
      </c>
      <c r="B18" s="10" t="s">
        <v>86</v>
      </c>
      <c r="C18" s="98">
        <v>8260528.7331799977</v>
      </c>
      <c r="D18" s="98">
        <v>2757.0410000000002</v>
      </c>
      <c r="E18" s="98">
        <v>120432.85217</v>
      </c>
      <c r="F18" s="101">
        <v>8383718.6263499977</v>
      </c>
      <c r="G18" s="98">
        <v>30482.412610000003</v>
      </c>
      <c r="H18" s="98">
        <v>0</v>
      </c>
      <c r="I18" s="98">
        <v>0</v>
      </c>
      <c r="J18" s="98">
        <v>0</v>
      </c>
      <c r="K18" s="101">
        <v>8414201.0389599986</v>
      </c>
    </row>
    <row r="19" spans="1:11" x14ac:dyDescent="0.55000000000000004">
      <c r="A19" s="43" t="s">
        <v>537</v>
      </c>
      <c r="B19" s="26" t="s">
        <v>87</v>
      </c>
      <c r="C19" s="98">
        <v>28260465.381913386</v>
      </c>
      <c r="D19" s="98">
        <v>143714.34471999996</v>
      </c>
      <c r="E19" s="98">
        <v>253872.05056761013</v>
      </c>
      <c r="F19" s="101">
        <v>28658051.777200993</v>
      </c>
      <c r="G19" s="98">
        <v>263091.22502999997</v>
      </c>
      <c r="H19" s="98">
        <v>-2603932.7672700002</v>
      </c>
      <c r="I19" s="98">
        <v>228476.96827000001</v>
      </c>
      <c r="J19" s="98">
        <v>71625.923739999998</v>
      </c>
      <c r="K19" s="101">
        <v>26617313.126970995</v>
      </c>
    </row>
    <row r="20" spans="1:11" x14ac:dyDescent="0.55000000000000004">
      <c r="A20" s="43" t="s">
        <v>538</v>
      </c>
      <c r="B20" s="10" t="s">
        <v>88</v>
      </c>
      <c r="C20" s="98">
        <v>351768192.07618338</v>
      </c>
      <c r="D20" s="98">
        <v>6057164.9951600004</v>
      </c>
      <c r="E20" s="98">
        <v>17339466.160727609</v>
      </c>
      <c r="F20" s="101">
        <v>375164823.23207098</v>
      </c>
      <c r="G20" s="98">
        <v>3271254.4261200004</v>
      </c>
      <c r="H20" s="98">
        <v>-1284400.1716599998</v>
      </c>
      <c r="I20" s="98">
        <v>1670345.5960299999</v>
      </c>
      <c r="J20" s="98">
        <v>128184.94622999999</v>
      </c>
      <c r="K20" s="101">
        <v>378950208.02879095</v>
      </c>
    </row>
  </sheetData>
  <mergeCells count="3">
    <mergeCell ref="C8:K8"/>
    <mergeCell ref="C9:F9"/>
    <mergeCell ref="G9:K9"/>
  </mergeCells>
  <pageMargins left="0.7" right="0.7" top="0.75" bottom="0.75" header="0.3" footer="0.3"/>
  <pageSetup paperSize="9" orientation="landscape" r:id="rId1"/>
  <headerFooter scaleWithDoc="0" alignWithMargins="0">
    <oddHeader>&amp;R&amp;P/&amp;N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  <pageSetUpPr fitToPage="1"/>
  </sheetPr>
  <dimension ref="A1:O48"/>
  <sheetViews>
    <sheetView showGridLines="0" topLeftCell="D4" zoomScaleNormal="100" workbookViewId="0">
      <selection sqref="A1:XFD1048576"/>
    </sheetView>
  </sheetViews>
  <sheetFormatPr defaultColWidth="11.44140625" defaultRowHeight="18.600000000000001" x14ac:dyDescent="0.55000000000000004"/>
  <cols>
    <col min="1" max="3" width="0" style="2" hidden="1" customWidth="1"/>
    <col min="4" max="4" width="11.44140625" style="2"/>
    <col min="5" max="5" width="29.109375" style="2" customWidth="1"/>
    <col min="6" max="16384" width="11.44140625" style="2"/>
  </cols>
  <sheetData>
    <row r="1" spans="1:15" hidden="1" x14ac:dyDescent="0.55000000000000004"/>
    <row r="2" spans="1:15" hidden="1" x14ac:dyDescent="0.55000000000000004">
      <c r="F2" s="2" t="s">
        <v>524</v>
      </c>
      <c r="G2" s="2" t="s">
        <v>525</v>
      </c>
      <c r="H2" s="2" t="s">
        <v>526</v>
      </c>
      <c r="J2" s="2" t="s">
        <v>527</v>
      </c>
      <c r="K2" s="2" t="s">
        <v>528</v>
      </c>
      <c r="L2" s="2" t="s">
        <v>529</v>
      </c>
      <c r="M2" s="2" t="s">
        <v>530</v>
      </c>
    </row>
    <row r="3" spans="1:15" hidden="1" x14ac:dyDescent="0.55000000000000004"/>
    <row r="4" spans="1:15" x14ac:dyDescent="0.55000000000000004">
      <c r="D4" s="27" t="s">
        <v>833</v>
      </c>
      <c r="E4" s="27"/>
      <c r="F4" s="27"/>
    </row>
    <row r="5" spans="1:15" x14ac:dyDescent="0.55000000000000004">
      <c r="D5" s="6" t="s">
        <v>822</v>
      </c>
      <c r="E5" s="6"/>
      <c r="N5" s="7" t="s">
        <v>828</v>
      </c>
      <c r="O5" s="8" t="s">
        <v>156</v>
      </c>
    </row>
    <row r="6" spans="1:15" x14ac:dyDescent="0.55000000000000004">
      <c r="N6" s="7" t="s">
        <v>829</v>
      </c>
    </row>
    <row r="8" spans="1:15" x14ac:dyDescent="0.55000000000000004">
      <c r="D8" s="9" t="s">
        <v>71</v>
      </c>
      <c r="N8" s="7" t="s">
        <v>0</v>
      </c>
    </row>
    <row r="9" spans="1:15" x14ac:dyDescent="0.55000000000000004">
      <c r="D9" s="115" t="s">
        <v>89</v>
      </c>
      <c r="E9" s="112" t="s">
        <v>6</v>
      </c>
      <c r="F9" s="111" t="s">
        <v>3</v>
      </c>
      <c r="G9" s="111"/>
      <c r="H9" s="111"/>
      <c r="I9" s="111"/>
      <c r="J9" s="111"/>
      <c r="K9" s="111"/>
      <c r="L9" s="111"/>
      <c r="M9" s="111"/>
      <c r="N9" s="111"/>
    </row>
    <row r="10" spans="1:15" x14ac:dyDescent="0.55000000000000004">
      <c r="D10" s="116"/>
      <c r="E10" s="118"/>
      <c r="F10" s="112" t="s">
        <v>72</v>
      </c>
      <c r="G10" s="112"/>
      <c r="H10" s="112"/>
      <c r="I10" s="112"/>
      <c r="J10" s="112" t="s">
        <v>825</v>
      </c>
      <c r="K10" s="112"/>
      <c r="L10" s="112"/>
      <c r="M10" s="112"/>
      <c r="N10" s="112"/>
    </row>
    <row r="11" spans="1:15" ht="37.200000000000003" x14ac:dyDescent="0.55000000000000004">
      <c r="D11" s="116"/>
      <c r="E11" s="119"/>
      <c r="F11" s="64" t="s">
        <v>8</v>
      </c>
      <c r="G11" s="64" t="s">
        <v>10</v>
      </c>
      <c r="H11" s="64" t="s">
        <v>12</v>
      </c>
      <c r="I11" s="90" t="s">
        <v>14</v>
      </c>
      <c r="J11" s="64" t="s">
        <v>17</v>
      </c>
      <c r="K11" s="64" t="s">
        <v>17</v>
      </c>
      <c r="L11" s="64" t="s">
        <v>17</v>
      </c>
      <c r="M11" s="64" t="s">
        <v>91</v>
      </c>
      <c r="N11" s="64" t="s">
        <v>14</v>
      </c>
    </row>
    <row r="12" spans="1:15" ht="37.200000000000003" x14ac:dyDescent="0.55000000000000004">
      <c r="C12" s="2" t="s">
        <v>830</v>
      </c>
      <c r="D12" s="116"/>
      <c r="E12" s="120"/>
      <c r="F12" s="65" t="s">
        <v>54</v>
      </c>
      <c r="G12" s="65" t="s">
        <v>54</v>
      </c>
      <c r="H12" s="65" t="s">
        <v>54</v>
      </c>
      <c r="I12" s="91" t="s">
        <v>58</v>
      </c>
      <c r="J12" s="65" t="s">
        <v>60</v>
      </c>
      <c r="K12" s="65" t="s">
        <v>62</v>
      </c>
      <c r="L12" s="65" t="s">
        <v>80</v>
      </c>
      <c r="M12" s="65" t="s">
        <v>92</v>
      </c>
      <c r="N12" s="65" t="s">
        <v>67</v>
      </c>
    </row>
    <row r="13" spans="1:15" x14ac:dyDescent="0.55000000000000004">
      <c r="C13" s="43"/>
      <c r="D13" s="117"/>
      <c r="E13" s="25">
        <v>1</v>
      </c>
      <c r="F13" s="65" t="s">
        <v>55</v>
      </c>
      <c r="G13" s="65" t="s">
        <v>56</v>
      </c>
      <c r="H13" s="65" t="s">
        <v>57</v>
      </c>
      <c r="I13" s="65" t="s">
        <v>59</v>
      </c>
      <c r="J13" s="65" t="s">
        <v>61</v>
      </c>
      <c r="K13" s="65" t="s">
        <v>63</v>
      </c>
      <c r="L13" s="65" t="s">
        <v>90</v>
      </c>
      <c r="M13" s="65" t="s">
        <v>66</v>
      </c>
      <c r="N13" s="65" t="s">
        <v>68</v>
      </c>
    </row>
    <row r="14" spans="1:15" x14ac:dyDescent="0.55000000000000004">
      <c r="A14" s="2" t="s">
        <v>777</v>
      </c>
      <c r="B14" s="45" t="s">
        <v>539</v>
      </c>
      <c r="C14" s="43" t="s">
        <v>532</v>
      </c>
      <c r="D14" s="114" t="s">
        <v>93</v>
      </c>
      <c r="E14" s="15" t="s">
        <v>82</v>
      </c>
      <c r="F14" s="98">
        <v>205263867.08130997</v>
      </c>
      <c r="G14" s="98">
        <v>3617845.5705899997</v>
      </c>
      <c r="H14" s="98">
        <v>455147.03047</v>
      </c>
      <c r="I14" s="98">
        <v>209336859.68236998</v>
      </c>
      <c r="J14" s="98">
        <v>220927.70603000003</v>
      </c>
      <c r="K14" s="98">
        <v>0</v>
      </c>
      <c r="L14" s="98">
        <v>0</v>
      </c>
      <c r="M14" s="98">
        <v>0</v>
      </c>
      <c r="N14" s="98">
        <v>209557787.38839999</v>
      </c>
    </row>
    <row r="15" spans="1:15" x14ac:dyDescent="0.55000000000000004">
      <c r="A15" s="2" t="s">
        <v>777</v>
      </c>
      <c r="C15" s="43" t="s">
        <v>533</v>
      </c>
      <c r="D15" s="114"/>
      <c r="E15" s="26" t="s">
        <v>83</v>
      </c>
      <c r="F15" s="98">
        <v>24701306.465199996</v>
      </c>
      <c r="G15" s="98">
        <v>503877.50955000002</v>
      </c>
      <c r="H15" s="98">
        <v>12633620.122279996</v>
      </c>
      <c r="I15" s="101">
        <v>37838804.097029991</v>
      </c>
      <c r="J15" s="98">
        <v>110521.79123000002</v>
      </c>
      <c r="K15" s="98">
        <v>789195.61835</v>
      </c>
      <c r="L15" s="98">
        <v>163676.99382999999</v>
      </c>
      <c r="M15" s="98">
        <v>56559.022489999996</v>
      </c>
      <c r="N15" s="101">
        <v>38958757.522929996</v>
      </c>
    </row>
    <row r="16" spans="1:15" x14ac:dyDescent="0.55000000000000004">
      <c r="A16" s="2" t="s">
        <v>777</v>
      </c>
      <c r="C16" s="43" t="s">
        <v>534</v>
      </c>
      <c r="D16" s="114"/>
      <c r="E16" s="15" t="s">
        <v>84</v>
      </c>
      <c r="F16" s="98">
        <v>77423179.625579998</v>
      </c>
      <c r="G16" s="98">
        <v>1788970.5293000001</v>
      </c>
      <c r="H16" s="98">
        <v>3876394.1052399999</v>
      </c>
      <c r="I16" s="98">
        <v>83088544.260120004</v>
      </c>
      <c r="J16" s="98">
        <v>1913951.2320600001</v>
      </c>
      <c r="K16" s="98">
        <v>530336.97725999996</v>
      </c>
      <c r="L16" s="98">
        <v>1278191.6339299998</v>
      </c>
      <c r="M16" s="98">
        <v>0</v>
      </c>
      <c r="N16" s="98">
        <v>86811024.103369996</v>
      </c>
    </row>
    <row r="17" spans="1:14" x14ac:dyDescent="0.55000000000000004">
      <c r="A17" s="2" t="s">
        <v>777</v>
      </c>
      <c r="C17" s="43" t="s">
        <v>535</v>
      </c>
      <c r="D17" s="114"/>
      <c r="E17" s="26" t="s">
        <v>85</v>
      </c>
      <c r="F17" s="98">
        <v>7858844.7889999999</v>
      </c>
      <c r="G17" s="98">
        <v>0</v>
      </c>
      <c r="H17" s="98">
        <v>0</v>
      </c>
      <c r="I17" s="101">
        <v>7858844.7889999999</v>
      </c>
      <c r="J17" s="98">
        <v>732280.05915999983</v>
      </c>
      <c r="K17" s="98">
        <v>0</v>
      </c>
      <c r="L17" s="98">
        <v>0</v>
      </c>
      <c r="M17" s="98">
        <v>0</v>
      </c>
      <c r="N17" s="101">
        <v>8591124.8481600005</v>
      </c>
    </row>
    <row r="18" spans="1:14" x14ac:dyDescent="0.55000000000000004">
      <c r="A18" s="2" t="s">
        <v>777</v>
      </c>
      <c r="C18" s="43" t="s">
        <v>536</v>
      </c>
      <c r="D18" s="114"/>
      <c r="E18" s="15" t="s">
        <v>86</v>
      </c>
      <c r="F18" s="98">
        <v>8260528.7331799977</v>
      </c>
      <c r="G18" s="98">
        <v>2757.0410000000002</v>
      </c>
      <c r="H18" s="98">
        <v>120432.85217</v>
      </c>
      <c r="I18" s="98">
        <v>8383718.6263499977</v>
      </c>
      <c r="J18" s="98">
        <v>30482.412610000003</v>
      </c>
      <c r="K18" s="98">
        <v>0</v>
      </c>
      <c r="L18" s="98">
        <v>0</v>
      </c>
      <c r="M18" s="98">
        <v>0</v>
      </c>
      <c r="N18" s="98">
        <v>8414201.0389599986</v>
      </c>
    </row>
    <row r="19" spans="1:14" x14ac:dyDescent="0.55000000000000004">
      <c r="A19" s="2" t="s">
        <v>777</v>
      </c>
      <c r="C19" s="43" t="s">
        <v>537</v>
      </c>
      <c r="D19" s="114"/>
      <c r="E19" s="26" t="s">
        <v>87</v>
      </c>
      <c r="F19" s="98">
        <v>28260465.381913386</v>
      </c>
      <c r="G19" s="98">
        <v>143714.34471999996</v>
      </c>
      <c r="H19" s="98">
        <v>253872.05056761013</v>
      </c>
      <c r="I19" s="101">
        <v>28658051.777200993</v>
      </c>
      <c r="J19" s="98">
        <v>263091.22502999997</v>
      </c>
      <c r="K19" s="98">
        <v>-2603932.7672700002</v>
      </c>
      <c r="L19" s="98">
        <v>228476.96827000001</v>
      </c>
      <c r="M19" s="98">
        <v>71625.923739999998</v>
      </c>
      <c r="N19" s="101">
        <v>26617313.126970995</v>
      </c>
    </row>
    <row r="20" spans="1:14" x14ac:dyDescent="0.55000000000000004">
      <c r="A20" s="2" t="s">
        <v>777</v>
      </c>
      <c r="C20" s="43" t="s">
        <v>538</v>
      </c>
      <c r="D20" s="114"/>
      <c r="E20" s="15" t="s">
        <v>88</v>
      </c>
      <c r="F20" s="98">
        <v>351768192.07618338</v>
      </c>
      <c r="G20" s="98">
        <v>6057164.9951600004</v>
      </c>
      <c r="H20" s="98">
        <v>17339466.160727609</v>
      </c>
      <c r="I20" s="98">
        <v>375164823.23207098</v>
      </c>
      <c r="J20" s="98">
        <v>3271254.4261200004</v>
      </c>
      <c r="K20" s="98">
        <v>-1284400.1716599998</v>
      </c>
      <c r="L20" s="98">
        <v>1670345.5960299999</v>
      </c>
      <c r="M20" s="98">
        <v>128184.94622999999</v>
      </c>
      <c r="N20" s="98">
        <v>378950208.02879095</v>
      </c>
    </row>
    <row r="21" spans="1:14" x14ac:dyDescent="0.55000000000000004">
      <c r="A21" s="2" t="s">
        <v>780</v>
      </c>
      <c r="B21" s="45" t="s">
        <v>540</v>
      </c>
      <c r="C21" s="43" t="s">
        <v>532</v>
      </c>
      <c r="D21" s="113" t="s">
        <v>94</v>
      </c>
      <c r="E21" s="26" t="s">
        <v>82</v>
      </c>
      <c r="F21" s="98">
        <v>0</v>
      </c>
      <c r="G21" s="98">
        <v>0</v>
      </c>
      <c r="H21" s="98">
        <v>0</v>
      </c>
      <c r="I21" s="101">
        <v>0</v>
      </c>
      <c r="J21" s="98">
        <v>0</v>
      </c>
      <c r="K21" s="98">
        <v>0</v>
      </c>
      <c r="L21" s="98">
        <v>0</v>
      </c>
      <c r="M21" s="98">
        <v>0</v>
      </c>
      <c r="N21" s="101">
        <v>0</v>
      </c>
    </row>
    <row r="22" spans="1:14" x14ac:dyDescent="0.55000000000000004">
      <c r="A22" s="2" t="s">
        <v>780</v>
      </c>
      <c r="C22" s="43" t="s">
        <v>533</v>
      </c>
      <c r="D22" s="113"/>
      <c r="E22" s="15" t="s">
        <v>83</v>
      </c>
      <c r="F22" s="98">
        <v>2598.3658</v>
      </c>
      <c r="G22" s="98">
        <v>0</v>
      </c>
      <c r="H22" s="98">
        <v>500</v>
      </c>
      <c r="I22" s="98">
        <v>3098.3658</v>
      </c>
      <c r="J22" s="98">
        <v>0</v>
      </c>
      <c r="K22" s="98">
        <v>0</v>
      </c>
      <c r="L22" s="98">
        <v>0</v>
      </c>
      <c r="M22" s="98">
        <v>0</v>
      </c>
      <c r="N22" s="98">
        <v>3098.3658</v>
      </c>
    </row>
    <row r="23" spans="1:14" x14ac:dyDescent="0.55000000000000004">
      <c r="A23" s="2" t="s">
        <v>780</v>
      </c>
      <c r="C23" s="43" t="s">
        <v>534</v>
      </c>
      <c r="D23" s="113"/>
      <c r="E23" s="26" t="s">
        <v>84</v>
      </c>
      <c r="F23" s="98">
        <v>79471.786630000002</v>
      </c>
      <c r="G23" s="98">
        <v>0</v>
      </c>
      <c r="H23" s="98">
        <v>0</v>
      </c>
      <c r="I23" s="101">
        <v>79471.786630000002</v>
      </c>
      <c r="J23" s="98">
        <v>0</v>
      </c>
      <c r="K23" s="98">
        <v>0</v>
      </c>
      <c r="L23" s="98">
        <v>0</v>
      </c>
      <c r="M23" s="98">
        <v>0</v>
      </c>
      <c r="N23" s="101">
        <v>79471.786630000002</v>
      </c>
    </row>
    <row r="24" spans="1:14" x14ac:dyDescent="0.55000000000000004">
      <c r="A24" s="2" t="s">
        <v>780</v>
      </c>
      <c r="C24" s="43" t="s">
        <v>535</v>
      </c>
      <c r="D24" s="113"/>
      <c r="E24" s="15" t="s">
        <v>85</v>
      </c>
      <c r="F24" s="98">
        <v>0</v>
      </c>
      <c r="G24" s="98">
        <v>0</v>
      </c>
      <c r="H24" s="98">
        <v>0</v>
      </c>
      <c r="I24" s="98">
        <v>0</v>
      </c>
      <c r="J24" s="98">
        <v>0</v>
      </c>
      <c r="K24" s="98">
        <v>0</v>
      </c>
      <c r="L24" s="98">
        <v>0</v>
      </c>
      <c r="M24" s="98">
        <v>0</v>
      </c>
      <c r="N24" s="98">
        <v>0</v>
      </c>
    </row>
    <row r="25" spans="1:14" x14ac:dyDescent="0.55000000000000004">
      <c r="A25" s="2" t="s">
        <v>780</v>
      </c>
      <c r="C25" s="43" t="s">
        <v>536</v>
      </c>
      <c r="D25" s="113"/>
      <c r="E25" s="26" t="s">
        <v>86</v>
      </c>
      <c r="F25" s="98">
        <v>0</v>
      </c>
      <c r="G25" s="98">
        <v>0</v>
      </c>
      <c r="H25" s="98">
        <v>0</v>
      </c>
      <c r="I25" s="101">
        <v>0</v>
      </c>
      <c r="J25" s="98">
        <v>0</v>
      </c>
      <c r="K25" s="98">
        <v>0</v>
      </c>
      <c r="L25" s="98">
        <v>0</v>
      </c>
      <c r="M25" s="98">
        <v>0</v>
      </c>
      <c r="N25" s="101">
        <v>0</v>
      </c>
    </row>
    <row r="26" spans="1:14" x14ac:dyDescent="0.55000000000000004">
      <c r="A26" s="2" t="s">
        <v>780</v>
      </c>
      <c r="C26" s="43" t="s">
        <v>537</v>
      </c>
      <c r="D26" s="113"/>
      <c r="E26" s="15" t="s">
        <v>87</v>
      </c>
      <c r="F26" s="98">
        <v>0</v>
      </c>
      <c r="G26" s="98">
        <v>0</v>
      </c>
      <c r="H26" s="98">
        <v>0</v>
      </c>
      <c r="I26" s="98">
        <v>0</v>
      </c>
      <c r="J26" s="98">
        <v>0</v>
      </c>
      <c r="K26" s="98">
        <v>0</v>
      </c>
      <c r="L26" s="98">
        <v>0</v>
      </c>
      <c r="M26" s="98">
        <v>0</v>
      </c>
      <c r="N26" s="98">
        <v>0</v>
      </c>
    </row>
    <row r="27" spans="1:14" x14ac:dyDescent="0.55000000000000004">
      <c r="A27" s="2" t="s">
        <v>780</v>
      </c>
      <c r="C27" s="43" t="s">
        <v>538</v>
      </c>
      <c r="D27" s="113"/>
      <c r="E27" s="26" t="s">
        <v>88</v>
      </c>
      <c r="F27" s="98">
        <v>82070.152429999987</v>
      </c>
      <c r="G27" s="98">
        <v>0</v>
      </c>
      <c r="H27" s="98">
        <v>500</v>
      </c>
      <c r="I27" s="101">
        <v>82570.152429999987</v>
      </c>
      <c r="J27" s="98">
        <v>0</v>
      </c>
      <c r="K27" s="98">
        <v>0</v>
      </c>
      <c r="L27" s="98">
        <v>0</v>
      </c>
      <c r="M27" s="98">
        <v>0</v>
      </c>
      <c r="N27" s="101">
        <v>82570.152429999987</v>
      </c>
    </row>
    <row r="28" spans="1:14" x14ac:dyDescent="0.55000000000000004">
      <c r="A28" s="2" t="s">
        <v>783</v>
      </c>
      <c r="B28" s="45" t="s">
        <v>541</v>
      </c>
      <c r="C28" s="43" t="s">
        <v>532</v>
      </c>
      <c r="D28" s="114" t="s">
        <v>95</v>
      </c>
      <c r="E28" s="15" t="s">
        <v>82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  <c r="K28" s="98">
        <v>0</v>
      </c>
      <c r="L28" s="98">
        <v>0</v>
      </c>
      <c r="M28" s="98">
        <v>0</v>
      </c>
      <c r="N28" s="98">
        <v>0</v>
      </c>
    </row>
    <row r="29" spans="1:14" x14ac:dyDescent="0.55000000000000004">
      <c r="A29" s="2" t="s">
        <v>783</v>
      </c>
      <c r="C29" s="43" t="s">
        <v>533</v>
      </c>
      <c r="D29" s="114"/>
      <c r="E29" s="26" t="s">
        <v>83</v>
      </c>
      <c r="F29" s="98">
        <v>2615215.1232103705</v>
      </c>
      <c r="G29" s="98">
        <v>0</v>
      </c>
      <c r="H29" s="98">
        <v>1256596.89595</v>
      </c>
      <c r="I29" s="101">
        <v>3871812.0191603703</v>
      </c>
      <c r="J29" s="98">
        <v>392.572</v>
      </c>
      <c r="K29" s="98">
        <v>246459.50250999999</v>
      </c>
      <c r="L29" s="98">
        <v>741.25015000000008</v>
      </c>
      <c r="M29" s="98">
        <v>12650.63068</v>
      </c>
      <c r="N29" s="101">
        <v>4132055.9745003707</v>
      </c>
    </row>
    <row r="30" spans="1:14" x14ac:dyDescent="0.55000000000000004">
      <c r="A30" s="2" t="s">
        <v>783</v>
      </c>
      <c r="C30" s="43" t="s">
        <v>534</v>
      </c>
      <c r="D30" s="114"/>
      <c r="E30" s="15" t="s">
        <v>84</v>
      </c>
      <c r="F30" s="98">
        <v>97149.355479999998</v>
      </c>
      <c r="G30" s="98">
        <v>0</v>
      </c>
      <c r="H30" s="98">
        <v>0</v>
      </c>
      <c r="I30" s="98">
        <v>97149.355479999998</v>
      </c>
      <c r="J30" s="98">
        <v>0</v>
      </c>
      <c r="K30" s="98">
        <v>0</v>
      </c>
      <c r="L30" s="98">
        <v>0</v>
      </c>
      <c r="M30" s="98">
        <v>0</v>
      </c>
      <c r="N30" s="98">
        <v>97149.355479999998</v>
      </c>
    </row>
    <row r="31" spans="1:14" x14ac:dyDescent="0.55000000000000004">
      <c r="A31" s="2" t="s">
        <v>783</v>
      </c>
      <c r="C31" s="43" t="s">
        <v>535</v>
      </c>
      <c r="D31" s="114"/>
      <c r="E31" s="26" t="s">
        <v>85</v>
      </c>
      <c r="F31" s="98">
        <v>0</v>
      </c>
      <c r="G31" s="98">
        <v>0</v>
      </c>
      <c r="H31" s="98">
        <v>0</v>
      </c>
      <c r="I31" s="101">
        <v>0</v>
      </c>
      <c r="J31" s="98">
        <v>0</v>
      </c>
      <c r="K31" s="98">
        <v>0</v>
      </c>
      <c r="L31" s="98">
        <v>0</v>
      </c>
      <c r="M31" s="98">
        <v>0</v>
      </c>
      <c r="N31" s="101">
        <v>0</v>
      </c>
    </row>
    <row r="32" spans="1:14" x14ac:dyDescent="0.55000000000000004">
      <c r="A32" s="2" t="s">
        <v>783</v>
      </c>
      <c r="C32" s="43" t="s">
        <v>536</v>
      </c>
      <c r="D32" s="114"/>
      <c r="E32" s="15" t="s">
        <v>86</v>
      </c>
      <c r="F32" s="98">
        <v>0</v>
      </c>
      <c r="G32" s="98">
        <v>0</v>
      </c>
      <c r="H32" s="98">
        <v>0</v>
      </c>
      <c r="I32" s="98">
        <v>0</v>
      </c>
      <c r="J32" s="98">
        <v>0</v>
      </c>
      <c r="K32" s="98">
        <v>0</v>
      </c>
      <c r="L32" s="98">
        <v>0</v>
      </c>
      <c r="M32" s="98">
        <v>0</v>
      </c>
      <c r="N32" s="98">
        <v>0</v>
      </c>
    </row>
    <row r="33" spans="1:14" x14ac:dyDescent="0.55000000000000004">
      <c r="A33" s="2" t="s">
        <v>783</v>
      </c>
      <c r="C33" s="43" t="s">
        <v>537</v>
      </c>
      <c r="D33" s="114"/>
      <c r="E33" s="26" t="s">
        <v>87</v>
      </c>
      <c r="F33" s="98">
        <v>27913.685100000002</v>
      </c>
      <c r="G33" s="98">
        <v>0</v>
      </c>
      <c r="H33" s="98">
        <v>13938.026890000001</v>
      </c>
      <c r="I33" s="101">
        <v>41851.711990000003</v>
      </c>
      <c r="J33" s="98">
        <v>0</v>
      </c>
      <c r="K33" s="98">
        <v>0</v>
      </c>
      <c r="L33" s="98">
        <v>0</v>
      </c>
      <c r="M33" s="98">
        <v>0</v>
      </c>
      <c r="N33" s="101">
        <v>41851.711990000003</v>
      </c>
    </row>
    <row r="34" spans="1:14" x14ac:dyDescent="0.55000000000000004">
      <c r="A34" s="2" t="s">
        <v>783</v>
      </c>
      <c r="C34" s="43" t="s">
        <v>538</v>
      </c>
      <c r="D34" s="114"/>
      <c r="E34" s="15" t="s">
        <v>88</v>
      </c>
      <c r="F34" s="98">
        <v>2740278.1637903708</v>
      </c>
      <c r="G34" s="98">
        <v>0</v>
      </c>
      <c r="H34" s="98">
        <v>1270534.9228400001</v>
      </c>
      <c r="I34" s="98">
        <v>4010813.0866303709</v>
      </c>
      <c r="J34" s="98">
        <v>392.572</v>
      </c>
      <c r="K34" s="98">
        <v>246459.50250999999</v>
      </c>
      <c r="L34" s="98">
        <v>741.25015000000008</v>
      </c>
      <c r="M34" s="98">
        <v>12650.63068</v>
      </c>
      <c r="N34" s="98">
        <v>4271057.0419703713</v>
      </c>
    </row>
    <row r="35" spans="1:14" x14ac:dyDescent="0.55000000000000004">
      <c r="A35" s="2" t="s">
        <v>786</v>
      </c>
      <c r="B35" s="45" t="s">
        <v>542</v>
      </c>
      <c r="C35" s="43" t="s">
        <v>532</v>
      </c>
      <c r="D35" s="113" t="s">
        <v>96</v>
      </c>
      <c r="E35" s="26" t="s">
        <v>82</v>
      </c>
      <c r="F35" s="98">
        <v>0</v>
      </c>
      <c r="G35" s="98">
        <v>0</v>
      </c>
      <c r="H35" s="98">
        <v>0</v>
      </c>
      <c r="I35" s="101">
        <v>0</v>
      </c>
      <c r="J35" s="98">
        <v>0</v>
      </c>
      <c r="K35" s="98">
        <v>0</v>
      </c>
      <c r="L35" s="98">
        <v>0</v>
      </c>
      <c r="M35" s="98">
        <v>0</v>
      </c>
      <c r="N35" s="101">
        <v>0</v>
      </c>
    </row>
    <row r="36" spans="1:14" x14ac:dyDescent="0.55000000000000004">
      <c r="A36" s="2" t="s">
        <v>786</v>
      </c>
      <c r="C36" s="43" t="s">
        <v>533</v>
      </c>
      <c r="D36" s="113"/>
      <c r="E36" s="15" t="s">
        <v>83</v>
      </c>
      <c r="F36" s="98">
        <v>174.23723999999999</v>
      </c>
      <c r="G36" s="98">
        <v>0</v>
      </c>
      <c r="H36" s="98">
        <v>0</v>
      </c>
      <c r="I36" s="98">
        <v>174.23723999999999</v>
      </c>
      <c r="J36" s="98">
        <v>0</v>
      </c>
      <c r="K36" s="98">
        <v>0</v>
      </c>
      <c r="L36" s="98">
        <v>0</v>
      </c>
      <c r="M36" s="98">
        <v>0</v>
      </c>
      <c r="N36" s="98">
        <v>174.23723999999999</v>
      </c>
    </row>
    <row r="37" spans="1:14" x14ac:dyDescent="0.55000000000000004">
      <c r="A37" s="2" t="s">
        <v>786</v>
      </c>
      <c r="C37" s="43" t="s">
        <v>534</v>
      </c>
      <c r="D37" s="113"/>
      <c r="E37" s="26" t="s">
        <v>84</v>
      </c>
      <c r="F37" s="98">
        <v>0</v>
      </c>
      <c r="G37" s="98">
        <v>0</v>
      </c>
      <c r="H37" s="98">
        <v>0</v>
      </c>
      <c r="I37" s="101">
        <v>0</v>
      </c>
      <c r="J37" s="98">
        <v>0</v>
      </c>
      <c r="K37" s="98">
        <v>0</v>
      </c>
      <c r="L37" s="98">
        <v>0</v>
      </c>
      <c r="M37" s="98">
        <v>0</v>
      </c>
      <c r="N37" s="101">
        <v>0</v>
      </c>
    </row>
    <row r="38" spans="1:14" x14ac:dyDescent="0.55000000000000004">
      <c r="A38" s="2" t="s">
        <v>786</v>
      </c>
      <c r="C38" s="43" t="s">
        <v>535</v>
      </c>
      <c r="D38" s="113"/>
      <c r="E38" s="15" t="s">
        <v>85</v>
      </c>
      <c r="F38" s="98">
        <v>0</v>
      </c>
      <c r="G38" s="98">
        <v>0</v>
      </c>
      <c r="H38" s="98">
        <v>0</v>
      </c>
      <c r="I38" s="98">
        <v>0</v>
      </c>
      <c r="J38" s="98">
        <v>0</v>
      </c>
      <c r="K38" s="98">
        <v>0</v>
      </c>
      <c r="L38" s="98">
        <v>0</v>
      </c>
      <c r="M38" s="98">
        <v>0</v>
      </c>
      <c r="N38" s="98">
        <v>0</v>
      </c>
    </row>
    <row r="39" spans="1:14" x14ac:dyDescent="0.55000000000000004">
      <c r="A39" s="2" t="s">
        <v>786</v>
      </c>
      <c r="C39" s="43" t="s">
        <v>536</v>
      </c>
      <c r="D39" s="113"/>
      <c r="E39" s="26" t="s">
        <v>86</v>
      </c>
      <c r="F39" s="98">
        <v>0</v>
      </c>
      <c r="G39" s="98">
        <v>0</v>
      </c>
      <c r="H39" s="98">
        <v>0</v>
      </c>
      <c r="I39" s="101">
        <v>0</v>
      </c>
      <c r="J39" s="98">
        <v>0</v>
      </c>
      <c r="K39" s="98">
        <v>0</v>
      </c>
      <c r="L39" s="98">
        <v>0</v>
      </c>
      <c r="M39" s="98">
        <v>0</v>
      </c>
      <c r="N39" s="101">
        <v>0</v>
      </c>
    </row>
    <row r="40" spans="1:14" x14ac:dyDescent="0.55000000000000004">
      <c r="A40" s="2" t="s">
        <v>786</v>
      </c>
      <c r="C40" s="43" t="s">
        <v>537</v>
      </c>
      <c r="D40" s="113"/>
      <c r="E40" s="15" t="s">
        <v>87</v>
      </c>
      <c r="F40" s="98">
        <v>0</v>
      </c>
      <c r="G40" s="98">
        <v>0</v>
      </c>
      <c r="H40" s="98">
        <v>0</v>
      </c>
      <c r="I40" s="98">
        <v>0</v>
      </c>
      <c r="J40" s="98">
        <v>0</v>
      </c>
      <c r="K40" s="98">
        <v>0</v>
      </c>
      <c r="L40" s="98">
        <v>0</v>
      </c>
      <c r="M40" s="98">
        <v>0</v>
      </c>
      <c r="N40" s="98">
        <v>0</v>
      </c>
    </row>
    <row r="41" spans="1:14" x14ac:dyDescent="0.55000000000000004">
      <c r="A41" s="2" t="s">
        <v>786</v>
      </c>
      <c r="C41" s="43" t="s">
        <v>538</v>
      </c>
      <c r="D41" s="113"/>
      <c r="E41" s="26" t="s">
        <v>88</v>
      </c>
      <c r="F41" s="98">
        <v>174.23723999999999</v>
      </c>
      <c r="G41" s="98">
        <v>0</v>
      </c>
      <c r="H41" s="98">
        <v>0</v>
      </c>
      <c r="I41" s="101">
        <v>174.23723999999999</v>
      </c>
      <c r="J41" s="98">
        <v>0</v>
      </c>
      <c r="K41" s="98">
        <v>0</v>
      </c>
      <c r="L41" s="98">
        <v>0</v>
      </c>
      <c r="M41" s="98">
        <v>0</v>
      </c>
      <c r="N41" s="101">
        <v>174.23723999999999</v>
      </c>
    </row>
    <row r="42" spans="1:14" x14ac:dyDescent="0.55000000000000004">
      <c r="A42" s="2" t="s">
        <v>788</v>
      </c>
      <c r="B42" s="45" t="s">
        <v>543</v>
      </c>
      <c r="C42" s="43" t="s">
        <v>532</v>
      </c>
      <c r="D42" s="114" t="s">
        <v>97</v>
      </c>
      <c r="E42" s="15" t="s">
        <v>82</v>
      </c>
      <c r="F42" s="98">
        <v>205263867.08130997</v>
      </c>
      <c r="G42" s="98">
        <v>3617845.5705899997</v>
      </c>
      <c r="H42" s="98">
        <v>455147.03047</v>
      </c>
      <c r="I42" s="98">
        <v>209336859.68236998</v>
      </c>
      <c r="J42" s="98">
        <v>220927.70603000003</v>
      </c>
      <c r="K42" s="98">
        <v>0</v>
      </c>
      <c r="L42" s="98">
        <v>0</v>
      </c>
      <c r="M42" s="98">
        <v>0</v>
      </c>
      <c r="N42" s="98">
        <v>209557787.38839999</v>
      </c>
    </row>
    <row r="43" spans="1:14" x14ac:dyDescent="0.55000000000000004">
      <c r="A43" s="2" t="s">
        <v>788</v>
      </c>
      <c r="C43" s="43" t="s">
        <v>533</v>
      </c>
      <c r="D43" s="114"/>
      <c r="E43" s="26" t="s">
        <v>83</v>
      </c>
      <c r="F43" s="98">
        <v>22088515.470549621</v>
      </c>
      <c r="G43" s="98">
        <v>503877.50955000002</v>
      </c>
      <c r="H43" s="98">
        <v>11377523.226329999</v>
      </c>
      <c r="I43" s="101">
        <v>33969916.206429623</v>
      </c>
      <c r="J43" s="98">
        <v>110129.22015000002</v>
      </c>
      <c r="K43" s="98">
        <v>542736.11583999998</v>
      </c>
      <c r="L43" s="98">
        <v>162935.74368000001</v>
      </c>
      <c r="M43" s="98">
        <v>43908.391810000001</v>
      </c>
      <c r="N43" s="101">
        <v>34829625.677909628</v>
      </c>
    </row>
    <row r="44" spans="1:14" x14ac:dyDescent="0.55000000000000004">
      <c r="A44" s="2" t="s">
        <v>788</v>
      </c>
      <c r="C44" s="43" t="s">
        <v>534</v>
      </c>
      <c r="D44" s="114"/>
      <c r="E44" s="15" t="s">
        <v>84</v>
      </c>
      <c r="F44" s="98">
        <v>77405502.056730017</v>
      </c>
      <c r="G44" s="98">
        <v>1788970.5293000001</v>
      </c>
      <c r="H44" s="98">
        <v>3876394.1052399999</v>
      </c>
      <c r="I44" s="98">
        <v>83070866.691270024</v>
      </c>
      <c r="J44" s="98">
        <v>1913951.2320600001</v>
      </c>
      <c r="K44" s="98">
        <v>530336.97725999996</v>
      </c>
      <c r="L44" s="98">
        <v>1278191.6339299998</v>
      </c>
      <c r="M44" s="98">
        <v>0</v>
      </c>
      <c r="N44" s="98">
        <v>86793346.534520015</v>
      </c>
    </row>
    <row r="45" spans="1:14" x14ac:dyDescent="0.55000000000000004">
      <c r="A45" s="2" t="s">
        <v>788</v>
      </c>
      <c r="C45" s="43" t="s">
        <v>535</v>
      </c>
      <c r="D45" s="114"/>
      <c r="E45" s="26" t="s">
        <v>85</v>
      </c>
      <c r="F45" s="98">
        <v>7858844.7889999999</v>
      </c>
      <c r="G45" s="98">
        <v>0</v>
      </c>
      <c r="H45" s="98">
        <v>0</v>
      </c>
      <c r="I45" s="101">
        <v>7858844.7889999999</v>
      </c>
      <c r="J45" s="98">
        <v>732280.05915999983</v>
      </c>
      <c r="K45" s="98">
        <v>0</v>
      </c>
      <c r="L45" s="98">
        <v>0</v>
      </c>
      <c r="M45" s="98">
        <v>0</v>
      </c>
      <c r="N45" s="101">
        <v>8591124.8481600005</v>
      </c>
    </row>
    <row r="46" spans="1:14" x14ac:dyDescent="0.55000000000000004">
      <c r="A46" s="2" t="s">
        <v>788</v>
      </c>
      <c r="C46" s="43" t="s">
        <v>536</v>
      </c>
      <c r="D46" s="114"/>
      <c r="E46" s="15" t="s">
        <v>86</v>
      </c>
      <c r="F46" s="98">
        <v>8260528.7331799977</v>
      </c>
      <c r="G46" s="98">
        <v>2757.0410000000002</v>
      </c>
      <c r="H46" s="98">
        <v>120432.85217</v>
      </c>
      <c r="I46" s="98">
        <v>8383718.6263499977</v>
      </c>
      <c r="J46" s="98">
        <v>30482.412610000003</v>
      </c>
      <c r="K46" s="98">
        <v>0</v>
      </c>
      <c r="L46" s="98">
        <v>0</v>
      </c>
      <c r="M46" s="98">
        <v>0</v>
      </c>
      <c r="N46" s="98">
        <v>8414201.0389599986</v>
      </c>
    </row>
    <row r="47" spans="1:14" x14ac:dyDescent="0.55000000000000004">
      <c r="A47" s="2" t="s">
        <v>788</v>
      </c>
      <c r="C47" s="43" t="s">
        <v>537</v>
      </c>
      <c r="D47" s="114"/>
      <c r="E47" s="26" t="s">
        <v>87</v>
      </c>
      <c r="F47" s="98">
        <v>28232551.696813386</v>
      </c>
      <c r="G47" s="98">
        <v>143714.34471999996</v>
      </c>
      <c r="H47" s="98">
        <v>239934.02367761009</v>
      </c>
      <c r="I47" s="101">
        <v>28616200.065210994</v>
      </c>
      <c r="J47" s="98">
        <v>263091.22502999997</v>
      </c>
      <c r="K47" s="98">
        <v>-2603932.7672700002</v>
      </c>
      <c r="L47" s="98">
        <v>228476.96827000001</v>
      </c>
      <c r="M47" s="98">
        <v>71625.923739999998</v>
      </c>
      <c r="N47" s="101">
        <v>26575461.414980996</v>
      </c>
    </row>
    <row r="48" spans="1:14" x14ac:dyDescent="0.55000000000000004">
      <c r="A48" s="2" t="s">
        <v>788</v>
      </c>
      <c r="C48" s="43" t="s">
        <v>538</v>
      </c>
      <c r="D48" s="114"/>
      <c r="E48" s="15" t="s">
        <v>88</v>
      </c>
      <c r="F48" s="98">
        <v>349109809.82758307</v>
      </c>
      <c r="G48" s="98">
        <v>6057164.9951600004</v>
      </c>
      <c r="H48" s="98">
        <v>16069431.237887612</v>
      </c>
      <c r="I48" s="98">
        <v>371236406.06063068</v>
      </c>
      <c r="J48" s="98">
        <v>3270861.8550400003</v>
      </c>
      <c r="K48" s="98">
        <v>-1530859.67417</v>
      </c>
      <c r="L48" s="98">
        <v>1669604.3458799999</v>
      </c>
      <c r="M48" s="98">
        <v>115534.31555</v>
      </c>
      <c r="N48" s="98">
        <v>374761546.90293068</v>
      </c>
    </row>
  </sheetData>
  <mergeCells count="10">
    <mergeCell ref="F9:N9"/>
    <mergeCell ref="F10:I10"/>
    <mergeCell ref="J10:N10"/>
    <mergeCell ref="D35:D41"/>
    <mergeCell ref="D42:D48"/>
    <mergeCell ref="D14:D20"/>
    <mergeCell ref="D21:D27"/>
    <mergeCell ref="D28:D34"/>
    <mergeCell ref="D9:D13"/>
    <mergeCell ref="E9:E12"/>
  </mergeCells>
  <pageMargins left="0.7" right="0.7" top="0.75" bottom="0.75" header="0.3" footer="0.3"/>
  <pageSetup paperSize="9" scale="61" orientation="portrait" r:id="rId1"/>
  <headerFooter scaleWithDoc="0" alignWithMargins="0">
    <oddHeader>&amp;R&amp;P/&amp;N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  <pageSetUpPr fitToPage="1"/>
  </sheetPr>
  <dimension ref="A1:O18"/>
  <sheetViews>
    <sheetView showGridLines="0" view="pageBreakPreview" topLeftCell="E4" zoomScale="85" zoomScaleNormal="100" zoomScaleSheetLayoutView="85" workbookViewId="0">
      <selection sqref="A1:XFD1048576"/>
    </sheetView>
  </sheetViews>
  <sheetFormatPr defaultColWidth="8.5546875" defaultRowHeight="18.600000000000001" x14ac:dyDescent="0.55000000000000004"/>
  <cols>
    <col min="1" max="4" width="0" style="2" hidden="1" customWidth="1"/>
    <col min="5" max="5" width="21.33203125" style="2" customWidth="1"/>
    <col min="6" max="14" width="13.33203125" style="2" customWidth="1"/>
    <col min="15" max="15" width="0" style="8" hidden="1" customWidth="1"/>
    <col min="16" max="16384" width="8.5546875" style="2"/>
  </cols>
  <sheetData>
    <row r="1" spans="1:15" hidden="1" x14ac:dyDescent="0.55000000000000004"/>
    <row r="2" spans="1:15" hidden="1" x14ac:dyDescent="0.55000000000000004">
      <c r="F2" s="2" t="s">
        <v>524</v>
      </c>
      <c r="G2" s="2" t="s">
        <v>525</v>
      </c>
      <c r="H2" s="2" t="s">
        <v>526</v>
      </c>
      <c r="J2" s="2" t="s">
        <v>527</v>
      </c>
      <c r="K2" s="2" t="s">
        <v>528</v>
      </c>
      <c r="L2" s="2" t="s">
        <v>529</v>
      </c>
      <c r="M2" s="2" t="s">
        <v>530</v>
      </c>
    </row>
    <row r="3" spans="1:15" hidden="1" x14ac:dyDescent="0.55000000000000004"/>
    <row r="4" spans="1:15" x14ac:dyDescent="0.55000000000000004">
      <c r="E4" s="27" t="s">
        <v>834</v>
      </c>
      <c r="F4" s="27"/>
      <c r="G4" s="27"/>
    </row>
    <row r="5" spans="1:15" x14ac:dyDescent="0.55000000000000004">
      <c r="E5" s="6" t="s">
        <v>478</v>
      </c>
      <c r="F5" s="6"/>
      <c r="N5" s="7" t="s">
        <v>828</v>
      </c>
    </row>
    <row r="6" spans="1:15" x14ac:dyDescent="0.55000000000000004">
      <c r="N6" s="7" t="s">
        <v>829</v>
      </c>
    </row>
    <row r="7" spans="1:15" x14ac:dyDescent="0.55000000000000004">
      <c r="E7" s="9" t="s">
        <v>71</v>
      </c>
      <c r="N7" s="7" t="s">
        <v>0</v>
      </c>
    </row>
    <row r="8" spans="1:15" x14ac:dyDescent="0.55000000000000004">
      <c r="E8" s="115" t="s">
        <v>6</v>
      </c>
      <c r="F8" s="111" t="s">
        <v>3</v>
      </c>
      <c r="G8" s="111"/>
      <c r="H8" s="111"/>
      <c r="I8" s="111"/>
      <c r="J8" s="111"/>
      <c r="K8" s="111"/>
      <c r="L8" s="111"/>
      <c r="M8" s="111"/>
      <c r="N8" s="111"/>
    </row>
    <row r="9" spans="1:15" x14ac:dyDescent="0.55000000000000004">
      <c r="E9" s="116"/>
      <c r="F9" s="121" t="s">
        <v>72</v>
      </c>
      <c r="G9" s="121"/>
      <c r="H9" s="121"/>
      <c r="I9" s="121"/>
      <c r="J9" s="121" t="s">
        <v>825</v>
      </c>
      <c r="K9" s="121"/>
      <c r="L9" s="121"/>
      <c r="M9" s="121"/>
      <c r="N9" s="121"/>
    </row>
    <row r="10" spans="1:15" ht="37.200000000000003" x14ac:dyDescent="0.55000000000000004">
      <c r="E10" s="122"/>
      <c r="F10" s="64" t="s">
        <v>98</v>
      </c>
      <c r="G10" s="64" t="s">
        <v>98</v>
      </c>
      <c r="H10" s="64" t="s">
        <v>98</v>
      </c>
      <c r="I10" s="64" t="s">
        <v>14</v>
      </c>
      <c r="J10" s="64" t="s">
        <v>17</v>
      </c>
      <c r="K10" s="64" t="s">
        <v>17</v>
      </c>
      <c r="L10" s="64" t="s">
        <v>17</v>
      </c>
      <c r="M10" s="64" t="s">
        <v>24</v>
      </c>
      <c r="N10" s="64" t="s">
        <v>14</v>
      </c>
    </row>
    <row r="11" spans="1:15" ht="37.200000000000003" x14ac:dyDescent="0.55000000000000004">
      <c r="D11" s="2" t="s">
        <v>830</v>
      </c>
      <c r="E11" s="122"/>
      <c r="F11" s="65" t="s">
        <v>99</v>
      </c>
      <c r="G11" s="65" t="s">
        <v>100</v>
      </c>
      <c r="H11" s="65" t="s">
        <v>101</v>
      </c>
      <c r="I11" s="65" t="s">
        <v>58</v>
      </c>
      <c r="J11" s="65" t="s">
        <v>79</v>
      </c>
      <c r="K11" s="65" t="s">
        <v>62</v>
      </c>
      <c r="L11" s="65" t="s">
        <v>80</v>
      </c>
      <c r="M11" s="65" t="s">
        <v>65</v>
      </c>
      <c r="N11" s="65" t="s">
        <v>67</v>
      </c>
    </row>
    <row r="12" spans="1:15" x14ac:dyDescent="0.55000000000000004">
      <c r="E12" s="117"/>
      <c r="F12" s="65" t="s">
        <v>55</v>
      </c>
      <c r="G12" s="65" t="s">
        <v>56</v>
      </c>
      <c r="H12" s="65" t="s">
        <v>57</v>
      </c>
      <c r="I12" s="65" t="s">
        <v>59</v>
      </c>
      <c r="J12" s="65" t="s">
        <v>61</v>
      </c>
      <c r="K12" s="65" t="s">
        <v>63</v>
      </c>
      <c r="L12" s="65" t="s">
        <v>64</v>
      </c>
      <c r="M12" s="65" t="s">
        <v>66</v>
      </c>
      <c r="N12" s="65" t="s">
        <v>68</v>
      </c>
    </row>
    <row r="13" spans="1:15" x14ac:dyDescent="0.55000000000000004">
      <c r="A13" s="2" t="s">
        <v>777</v>
      </c>
      <c r="B13" s="45" t="s">
        <v>539</v>
      </c>
      <c r="C13" s="47" t="s">
        <v>545</v>
      </c>
      <c r="D13" s="46" t="s">
        <v>544</v>
      </c>
      <c r="E13" s="10" t="s">
        <v>93</v>
      </c>
      <c r="F13" s="98">
        <v>38986214.049974881</v>
      </c>
      <c r="G13" s="98">
        <v>471374.24025393347</v>
      </c>
      <c r="H13" s="98">
        <v>21154330.251404826</v>
      </c>
      <c r="I13" s="98">
        <v>60611918.541633636</v>
      </c>
      <c r="J13" s="98">
        <v>639403.72210169991</v>
      </c>
      <c r="K13" s="98">
        <v>3613149.4916219311</v>
      </c>
      <c r="L13" s="98">
        <v>261170.03969000001</v>
      </c>
      <c r="M13" s="98">
        <v>674699.16542104515</v>
      </c>
      <c r="N13" s="98">
        <v>65800340.960468322</v>
      </c>
      <c r="O13" s="8" t="s">
        <v>158</v>
      </c>
    </row>
    <row r="14" spans="1:15" x14ac:dyDescent="0.55000000000000004">
      <c r="A14" s="2" t="s">
        <v>780</v>
      </c>
      <c r="B14" s="45" t="s">
        <v>540</v>
      </c>
      <c r="C14" s="47" t="s">
        <v>545</v>
      </c>
      <c r="D14" s="46" t="s">
        <v>544</v>
      </c>
      <c r="E14" s="26" t="s">
        <v>94</v>
      </c>
      <c r="F14" s="98">
        <v>403395.13812999998</v>
      </c>
      <c r="G14" s="98">
        <v>0</v>
      </c>
      <c r="H14" s="98">
        <v>241143.88500000001</v>
      </c>
      <c r="I14" s="98">
        <v>644539.02312999999</v>
      </c>
      <c r="J14" s="98">
        <v>0</v>
      </c>
      <c r="K14" s="98">
        <v>0</v>
      </c>
      <c r="L14" s="98">
        <v>0</v>
      </c>
      <c r="M14" s="98">
        <v>0</v>
      </c>
      <c r="N14" s="98">
        <v>644539.02312999999</v>
      </c>
    </row>
    <row r="15" spans="1:15" x14ac:dyDescent="0.55000000000000004">
      <c r="A15" s="2" t="s">
        <v>777</v>
      </c>
      <c r="B15" s="45" t="s">
        <v>539</v>
      </c>
      <c r="C15" s="47" t="s">
        <v>270</v>
      </c>
      <c r="D15" s="46" t="s">
        <v>501</v>
      </c>
      <c r="E15" s="10" t="s">
        <v>166</v>
      </c>
      <c r="F15" s="98">
        <v>15401.62348</v>
      </c>
      <c r="G15" s="98">
        <v>0</v>
      </c>
      <c r="H15" s="98">
        <v>0</v>
      </c>
      <c r="I15" s="98">
        <v>15401.62348</v>
      </c>
      <c r="J15" s="98">
        <v>131.56876</v>
      </c>
      <c r="K15" s="98">
        <v>1705414.22829</v>
      </c>
      <c r="L15" s="98">
        <v>43715.54378</v>
      </c>
      <c r="M15" s="98">
        <v>0</v>
      </c>
      <c r="N15" s="98">
        <v>1764662.96431</v>
      </c>
      <c r="O15" s="8" t="s">
        <v>159</v>
      </c>
    </row>
    <row r="16" spans="1:15" x14ac:dyDescent="0.55000000000000004">
      <c r="A16" s="2" t="s">
        <v>783</v>
      </c>
      <c r="B16" s="45" t="s">
        <v>541</v>
      </c>
      <c r="C16" s="47" t="s">
        <v>270</v>
      </c>
      <c r="D16" s="46" t="s">
        <v>501</v>
      </c>
      <c r="E16" s="10" t="s">
        <v>95</v>
      </c>
      <c r="F16" s="98">
        <v>1009757.3942785012</v>
      </c>
      <c r="G16" s="98">
        <v>0</v>
      </c>
      <c r="H16" s="98">
        <v>912949.41545999981</v>
      </c>
      <c r="I16" s="98">
        <v>1922706.809738501</v>
      </c>
      <c r="J16" s="98">
        <v>111.807</v>
      </c>
      <c r="K16" s="98">
        <v>25785.106899999999</v>
      </c>
      <c r="L16" s="98">
        <v>15.951459999999999</v>
      </c>
      <c r="M16" s="98">
        <v>96751.962749999992</v>
      </c>
      <c r="N16" s="98">
        <v>2045371.6378485009</v>
      </c>
    </row>
    <row r="17" spans="1:14" x14ac:dyDescent="0.55000000000000004">
      <c r="A17" s="2" t="s">
        <v>786</v>
      </c>
      <c r="B17" s="45" t="s">
        <v>542</v>
      </c>
      <c r="C17" s="47" t="s">
        <v>270</v>
      </c>
      <c r="D17" s="46" t="s">
        <v>501</v>
      </c>
      <c r="E17" s="26" t="s">
        <v>96</v>
      </c>
      <c r="F17" s="98">
        <v>3989.25936</v>
      </c>
      <c r="G17" s="98">
        <v>0</v>
      </c>
      <c r="H17" s="98">
        <v>0.12234</v>
      </c>
      <c r="I17" s="98">
        <v>3989.3816999999999</v>
      </c>
      <c r="J17" s="98">
        <v>0</v>
      </c>
      <c r="K17" s="98">
        <v>0</v>
      </c>
      <c r="L17" s="98">
        <v>0</v>
      </c>
      <c r="M17" s="98">
        <v>0</v>
      </c>
      <c r="N17" s="98">
        <v>3989.3816999999999</v>
      </c>
    </row>
    <row r="18" spans="1:14" x14ac:dyDescent="0.55000000000000004">
      <c r="C18" s="2" t="s">
        <v>546</v>
      </c>
      <c r="E18" s="10" t="s">
        <v>97</v>
      </c>
      <c r="F18" s="98">
        <v>38360460.910986379</v>
      </c>
      <c r="G18" s="98">
        <v>471374.24025393347</v>
      </c>
      <c r="H18" s="98">
        <v>20482524.598604828</v>
      </c>
      <c r="I18" s="98">
        <v>59314359.749845132</v>
      </c>
      <c r="J18" s="98">
        <v>639160.34634169983</v>
      </c>
      <c r="K18" s="98">
        <v>1881950.1564319311</v>
      </c>
      <c r="L18" s="98">
        <v>217438.54444999999</v>
      </c>
      <c r="M18" s="98">
        <v>577947.2026710452</v>
      </c>
      <c r="N18" s="98">
        <v>62630855.999739818</v>
      </c>
    </row>
  </sheetData>
  <mergeCells count="4">
    <mergeCell ref="F8:N8"/>
    <mergeCell ref="F9:I9"/>
    <mergeCell ref="J9:N9"/>
    <mergeCell ref="E8:E12"/>
  </mergeCells>
  <pageMargins left="0.7" right="0.7" top="0.75" bottom="0.75" header="0.3" footer="0.3"/>
  <pageSetup paperSize="9" scale="93" orientation="landscape" r:id="rId1"/>
  <headerFooter scaleWithDoc="0" alignWithMargins="0">
    <oddHeader>&amp;R&amp;P/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  <pageSetUpPr fitToPage="1"/>
  </sheetPr>
  <dimension ref="B1:L62"/>
  <sheetViews>
    <sheetView showGridLines="0" view="pageBreakPreview" topLeftCell="C4" zoomScale="115" zoomScaleNormal="85" zoomScaleSheetLayoutView="115" workbookViewId="0">
      <selection sqref="A1:XFD1048576"/>
    </sheetView>
  </sheetViews>
  <sheetFormatPr defaultColWidth="8.6640625" defaultRowHeight="18.600000000000001" x14ac:dyDescent="0.55000000000000004"/>
  <cols>
    <col min="1" max="2" width="0" style="2" hidden="1" customWidth="1"/>
    <col min="3" max="3" width="50.44140625" style="2" customWidth="1"/>
    <col min="4" max="9" width="15.88671875" style="2" customWidth="1"/>
    <col min="10" max="10" width="4" style="8" hidden="1" customWidth="1"/>
    <col min="11" max="11" width="0.88671875" style="2" hidden="1" customWidth="1"/>
    <col min="12" max="12" width="0.5546875" style="2" hidden="1" customWidth="1"/>
    <col min="13" max="13" width="0.88671875" style="2" customWidth="1"/>
    <col min="14" max="16384" width="8.6640625" style="2"/>
  </cols>
  <sheetData>
    <row r="1" spans="2:10" hidden="1" x14ac:dyDescent="0.55000000000000004"/>
    <row r="2" spans="2:10" hidden="1" x14ac:dyDescent="0.55000000000000004">
      <c r="D2" s="51" t="s">
        <v>578</v>
      </c>
      <c r="E2" s="51" t="s">
        <v>579</v>
      </c>
    </row>
    <row r="3" spans="2:10" hidden="1" x14ac:dyDescent="0.55000000000000004"/>
    <row r="4" spans="2:10" x14ac:dyDescent="0.55000000000000004">
      <c r="C4" s="27" t="s">
        <v>835</v>
      </c>
      <c r="D4" s="27"/>
      <c r="E4" s="27"/>
      <c r="F4" s="27"/>
      <c r="G4" s="27"/>
      <c r="H4" s="27"/>
      <c r="I4" s="7" t="s">
        <v>828</v>
      </c>
    </row>
    <row r="5" spans="2:10" x14ac:dyDescent="0.55000000000000004">
      <c r="C5" s="6" t="s">
        <v>479</v>
      </c>
      <c r="D5" s="6"/>
      <c r="F5" s="7"/>
      <c r="G5" s="7"/>
      <c r="H5" s="7"/>
      <c r="I5" s="7" t="s">
        <v>829</v>
      </c>
    </row>
    <row r="6" spans="2:10" x14ac:dyDescent="0.55000000000000004">
      <c r="F6" s="7"/>
      <c r="G6" s="7"/>
      <c r="H6" s="7"/>
      <c r="I6" s="7" t="s">
        <v>0</v>
      </c>
      <c r="J6" s="8" t="s">
        <v>160</v>
      </c>
    </row>
    <row r="7" spans="2:10" ht="15.6" customHeight="1" x14ac:dyDescent="0.55000000000000004">
      <c r="B7" s="2" t="s">
        <v>830</v>
      </c>
      <c r="C7" s="95" t="s">
        <v>71</v>
      </c>
      <c r="D7" s="92"/>
      <c r="E7" s="93"/>
      <c r="F7" s="94"/>
      <c r="G7" s="123" t="s">
        <v>813</v>
      </c>
      <c r="H7" s="124"/>
      <c r="I7" s="125"/>
    </row>
    <row r="8" spans="2:10" x14ac:dyDescent="0.55000000000000004">
      <c r="B8" s="2" t="s">
        <v>160</v>
      </c>
      <c r="C8" s="13" t="s">
        <v>102</v>
      </c>
      <c r="D8" s="13" t="s">
        <v>103</v>
      </c>
      <c r="E8" s="13" t="s">
        <v>104</v>
      </c>
      <c r="F8" s="13" t="s">
        <v>812</v>
      </c>
      <c r="G8" s="13" t="s">
        <v>786</v>
      </c>
      <c r="H8" s="13" t="s">
        <v>781</v>
      </c>
      <c r="I8" s="13" t="s">
        <v>780</v>
      </c>
    </row>
    <row r="9" spans="2:10" x14ac:dyDescent="0.55000000000000004">
      <c r="B9" s="48"/>
      <c r="C9" s="28" t="s">
        <v>167</v>
      </c>
      <c r="D9" s="98"/>
      <c r="E9" s="98"/>
      <c r="F9" s="98"/>
      <c r="G9" s="98"/>
      <c r="H9" s="98"/>
      <c r="I9" s="98"/>
    </row>
    <row r="10" spans="2:10" x14ac:dyDescent="0.55000000000000004">
      <c r="B10" s="49" t="s">
        <v>487</v>
      </c>
      <c r="C10" s="14" t="s">
        <v>168</v>
      </c>
      <c r="D10" s="98">
        <v>34200763.204843722</v>
      </c>
      <c r="E10" s="98">
        <v>18632502.207826275</v>
      </c>
      <c r="F10" s="98">
        <v>52833265.412670001</v>
      </c>
      <c r="G10" s="98">
        <v>6404748.6493800003</v>
      </c>
      <c r="H10" s="98">
        <v>12207308.627930002</v>
      </c>
      <c r="I10" s="98">
        <v>34221208.135360003</v>
      </c>
    </row>
    <row r="11" spans="2:10" x14ac:dyDescent="0.55000000000000004">
      <c r="B11" s="49" t="s">
        <v>488</v>
      </c>
      <c r="C11" s="14" t="s">
        <v>169</v>
      </c>
      <c r="D11" s="98">
        <v>378824.49416999996</v>
      </c>
      <c r="E11" s="98">
        <v>265714.52885999996</v>
      </c>
      <c r="F11" s="98">
        <v>644539.02302999992</v>
      </c>
      <c r="G11" s="98">
        <v>644526.61079999991</v>
      </c>
      <c r="H11" s="98">
        <v>12.412229999999999</v>
      </c>
      <c r="I11" s="98">
        <v>0</v>
      </c>
    </row>
    <row r="12" spans="2:10" x14ac:dyDescent="0.55000000000000004">
      <c r="B12" s="49" t="s">
        <v>489</v>
      </c>
      <c r="C12" s="14" t="s">
        <v>170</v>
      </c>
      <c r="D12" s="98">
        <v>10920555.487037357</v>
      </c>
      <c r="E12" s="98">
        <v>2046520.0607626424</v>
      </c>
      <c r="F12" s="98">
        <v>12967075.547799999</v>
      </c>
      <c r="G12" s="98">
        <v>619251.54779999994</v>
      </c>
      <c r="H12" s="98">
        <v>2813639.7519799997</v>
      </c>
      <c r="I12" s="98">
        <v>9534184.2480200008</v>
      </c>
    </row>
    <row r="13" spans="2:10" x14ac:dyDescent="0.55000000000000004">
      <c r="B13" s="49" t="s">
        <v>490</v>
      </c>
      <c r="C13" s="14" t="s">
        <v>171</v>
      </c>
      <c r="D13" s="98">
        <v>45500143.186051078</v>
      </c>
      <c r="E13" s="98">
        <v>20944736.797448922</v>
      </c>
      <c r="F13" s="98">
        <v>66444879.983500004</v>
      </c>
      <c r="G13" s="98">
        <v>7668526.8079799982</v>
      </c>
      <c r="H13" s="98">
        <v>15020960.792140001</v>
      </c>
      <c r="I13" s="98">
        <v>43755392.383379996</v>
      </c>
    </row>
    <row r="14" spans="2:10" x14ac:dyDescent="0.55000000000000004">
      <c r="B14" s="49"/>
      <c r="C14" s="21" t="s">
        <v>172</v>
      </c>
      <c r="D14" s="98" t="s">
        <v>5</v>
      </c>
      <c r="E14" s="98" t="s">
        <v>5</v>
      </c>
      <c r="F14" s="98"/>
      <c r="G14" s="98" t="s">
        <v>5</v>
      </c>
      <c r="H14" s="98" t="s">
        <v>5</v>
      </c>
      <c r="I14" s="98" t="s">
        <v>5</v>
      </c>
    </row>
    <row r="15" spans="2:10" x14ac:dyDescent="0.55000000000000004">
      <c r="B15" s="50" t="s">
        <v>492</v>
      </c>
      <c r="C15" s="14" t="s">
        <v>173</v>
      </c>
      <c r="D15" s="98">
        <v>60545.29223041435</v>
      </c>
      <c r="E15" s="98">
        <v>3824.7814195856549</v>
      </c>
      <c r="F15" s="98">
        <v>64370.073650000006</v>
      </c>
      <c r="G15" s="98">
        <v>5689.1375000000089</v>
      </c>
      <c r="H15" s="98">
        <v>799.93517999999995</v>
      </c>
      <c r="I15" s="98">
        <v>57881.000970000001</v>
      </c>
    </row>
    <row r="16" spans="2:10" x14ac:dyDescent="0.55000000000000004">
      <c r="B16" s="50" t="s">
        <v>493</v>
      </c>
      <c r="C16" s="14" t="s">
        <v>174</v>
      </c>
      <c r="D16" s="98">
        <v>102200.5258102674</v>
      </c>
      <c r="E16" s="98">
        <v>158696.60377973263</v>
      </c>
      <c r="F16" s="98">
        <v>260897.12959000003</v>
      </c>
      <c r="G16" s="98">
        <v>14104.131740000003</v>
      </c>
      <c r="H16" s="98">
        <v>30792.670979999995</v>
      </c>
      <c r="I16" s="98">
        <v>216000.32687000002</v>
      </c>
    </row>
    <row r="17" spans="2:9" x14ac:dyDescent="0.55000000000000004">
      <c r="B17" s="50" t="s">
        <v>494</v>
      </c>
      <c r="C17" s="14" t="s">
        <v>175</v>
      </c>
      <c r="D17" s="98">
        <v>16193419.526079027</v>
      </c>
      <c r="E17" s="98">
        <v>4678188.7089909734</v>
      </c>
      <c r="F17" s="98">
        <v>20871608.235070001</v>
      </c>
      <c r="G17" s="98">
        <v>553259.40654000011</v>
      </c>
      <c r="H17" s="98">
        <v>3430606.2637</v>
      </c>
      <c r="I17" s="98">
        <v>16887742.564830001</v>
      </c>
    </row>
    <row r="18" spans="2:9" x14ac:dyDescent="0.55000000000000004">
      <c r="B18" s="50" t="s">
        <v>495</v>
      </c>
      <c r="C18" s="14" t="s">
        <v>176</v>
      </c>
      <c r="D18" s="98">
        <v>3918328.6400253023</v>
      </c>
      <c r="E18" s="98">
        <v>1560131.7794346968</v>
      </c>
      <c r="F18" s="98">
        <v>5478460.4194599986</v>
      </c>
      <c r="G18" s="98">
        <v>315232.19124000001</v>
      </c>
      <c r="H18" s="98">
        <v>818196.90543000004</v>
      </c>
      <c r="I18" s="98">
        <v>4345031.3227899997</v>
      </c>
    </row>
    <row r="19" spans="2:9" x14ac:dyDescent="0.55000000000000004">
      <c r="B19" s="50" t="s">
        <v>547</v>
      </c>
      <c r="C19" s="14" t="s">
        <v>177</v>
      </c>
      <c r="D19" s="98">
        <v>20274493.984145019</v>
      </c>
      <c r="E19" s="98">
        <v>6400841.873624986</v>
      </c>
      <c r="F19" s="98">
        <v>26675335.857770003</v>
      </c>
      <c r="G19" s="98">
        <v>888284.86702000012</v>
      </c>
      <c r="H19" s="98">
        <v>4280395.7752900003</v>
      </c>
      <c r="I19" s="98">
        <v>21506655.215460002</v>
      </c>
    </row>
    <row r="20" spans="2:9" x14ac:dyDescent="0.55000000000000004">
      <c r="B20" s="49"/>
      <c r="C20" s="21" t="s">
        <v>178</v>
      </c>
      <c r="D20" s="98" t="s">
        <v>5</v>
      </c>
      <c r="E20" s="98" t="s">
        <v>5</v>
      </c>
      <c r="F20" s="98"/>
      <c r="G20" s="98" t="s">
        <v>5</v>
      </c>
      <c r="H20" s="98" t="s">
        <v>5</v>
      </c>
      <c r="I20" s="98" t="s">
        <v>5</v>
      </c>
    </row>
    <row r="21" spans="2:9" x14ac:dyDescent="0.55000000000000004">
      <c r="B21" s="49"/>
      <c r="C21" s="14" t="s">
        <v>179</v>
      </c>
      <c r="D21" s="98" t="s">
        <v>5</v>
      </c>
      <c r="E21" s="98" t="s">
        <v>5</v>
      </c>
      <c r="F21" s="98"/>
      <c r="G21" s="98" t="s">
        <v>5</v>
      </c>
      <c r="H21" s="98" t="s">
        <v>5</v>
      </c>
      <c r="I21" s="98" t="s">
        <v>5</v>
      </c>
    </row>
    <row r="22" spans="2:9" x14ac:dyDescent="0.55000000000000004">
      <c r="B22" s="49"/>
      <c r="C22" s="14" t="s">
        <v>180</v>
      </c>
      <c r="D22" s="98" t="s">
        <v>5</v>
      </c>
      <c r="E22" s="98" t="s">
        <v>5</v>
      </c>
      <c r="F22" s="98"/>
      <c r="G22" s="98" t="s">
        <v>5</v>
      </c>
      <c r="H22" s="98" t="s">
        <v>5</v>
      </c>
      <c r="I22" s="98" t="s">
        <v>5</v>
      </c>
    </row>
    <row r="23" spans="2:9" x14ac:dyDescent="0.55000000000000004">
      <c r="B23" s="49" t="s">
        <v>548</v>
      </c>
      <c r="C23" s="14" t="s">
        <v>181</v>
      </c>
      <c r="D23" s="98">
        <v>122447.4262580019</v>
      </c>
      <c r="E23" s="98">
        <v>103981.95480199812</v>
      </c>
      <c r="F23" s="98">
        <v>226429.38106000001</v>
      </c>
      <c r="G23" s="98">
        <v>104349.77765</v>
      </c>
      <c r="H23" s="98">
        <v>26347.83</v>
      </c>
      <c r="I23" s="98">
        <v>95731.773409999994</v>
      </c>
    </row>
    <row r="24" spans="2:9" x14ac:dyDescent="0.55000000000000004">
      <c r="B24" s="49" t="s">
        <v>549</v>
      </c>
      <c r="C24" s="14" t="s">
        <v>182</v>
      </c>
      <c r="D24" s="98">
        <v>7027941.3648311924</v>
      </c>
      <c r="E24" s="98">
        <v>7470295.5234888084</v>
      </c>
      <c r="F24" s="98">
        <v>14498236.888320001</v>
      </c>
      <c r="G24" s="98">
        <v>1498878.7841400006</v>
      </c>
      <c r="H24" s="98">
        <v>3900993.6067499993</v>
      </c>
      <c r="I24" s="98">
        <v>9098364.4974299986</v>
      </c>
    </row>
    <row r="25" spans="2:9" x14ac:dyDescent="0.55000000000000004">
      <c r="B25" s="49"/>
      <c r="C25" s="14" t="s">
        <v>183</v>
      </c>
      <c r="D25" s="98" t="s">
        <v>5</v>
      </c>
      <c r="E25" s="98" t="s">
        <v>5</v>
      </c>
      <c r="F25" s="98"/>
      <c r="G25" s="98" t="s">
        <v>5</v>
      </c>
      <c r="H25" s="98" t="s">
        <v>5</v>
      </c>
      <c r="I25" s="98" t="s">
        <v>5</v>
      </c>
    </row>
    <row r="26" spans="2:9" x14ac:dyDescent="0.55000000000000004">
      <c r="B26" s="49" t="s">
        <v>550</v>
      </c>
      <c r="C26" s="14" t="s">
        <v>184</v>
      </c>
      <c r="D26" s="98">
        <v>88684.959822498917</v>
      </c>
      <c r="E26" s="98">
        <v>77010.193257501</v>
      </c>
      <c r="F26" s="98">
        <v>165695.1530799999</v>
      </c>
      <c r="G26" s="98">
        <v>103892.23706999999</v>
      </c>
      <c r="H26" s="98">
        <v>26059.69525999996</v>
      </c>
      <c r="I26" s="98">
        <v>35743.220749999971</v>
      </c>
    </row>
    <row r="27" spans="2:9" x14ac:dyDescent="0.55000000000000004">
      <c r="B27" s="49" t="s">
        <v>551</v>
      </c>
      <c r="C27" s="14" t="s">
        <v>185</v>
      </c>
      <c r="D27" s="98">
        <v>3524394.0327314418</v>
      </c>
      <c r="E27" s="98">
        <v>3908895.5758685558</v>
      </c>
      <c r="F27" s="98">
        <v>7433289.6085999981</v>
      </c>
      <c r="G27" s="98">
        <v>786407.96960999991</v>
      </c>
      <c r="H27" s="98">
        <v>1701622.2462800001</v>
      </c>
      <c r="I27" s="98">
        <v>4945259.3927099993</v>
      </c>
    </row>
    <row r="28" spans="2:9" x14ac:dyDescent="0.55000000000000004">
      <c r="B28" s="49"/>
      <c r="C28" s="14" t="s">
        <v>186</v>
      </c>
      <c r="D28" s="98" t="s">
        <v>5</v>
      </c>
      <c r="E28" s="98" t="s">
        <v>5</v>
      </c>
      <c r="F28" s="98"/>
      <c r="G28" s="98" t="s">
        <v>5</v>
      </c>
      <c r="H28" s="98" t="s">
        <v>5</v>
      </c>
      <c r="I28" s="98" t="s">
        <v>5</v>
      </c>
    </row>
    <row r="29" spans="2:9" x14ac:dyDescent="0.55000000000000004">
      <c r="B29" s="49" t="s">
        <v>552</v>
      </c>
      <c r="C29" s="14" t="s">
        <v>187</v>
      </c>
      <c r="D29" s="98">
        <v>65930.952977798224</v>
      </c>
      <c r="E29" s="98">
        <v>71464.262022559298</v>
      </c>
      <c r="F29" s="98">
        <v>137395.21500035754</v>
      </c>
      <c r="G29" s="98">
        <v>0</v>
      </c>
      <c r="H29" s="98">
        <v>5233.7778203575308</v>
      </c>
      <c r="I29" s="98">
        <v>132161.43718000001</v>
      </c>
    </row>
    <row r="30" spans="2:9" x14ac:dyDescent="0.55000000000000004">
      <c r="B30" s="49" t="s">
        <v>553</v>
      </c>
      <c r="C30" s="14" t="s">
        <v>188</v>
      </c>
      <c r="D30" s="98">
        <v>717096.24405335472</v>
      </c>
      <c r="E30" s="98">
        <v>753158.91606628732</v>
      </c>
      <c r="F30" s="98">
        <v>1470255.160119642</v>
      </c>
      <c r="G30" s="98">
        <v>60690.669610000041</v>
      </c>
      <c r="H30" s="98">
        <v>319772.80517964246</v>
      </c>
      <c r="I30" s="98">
        <v>1089791.68533</v>
      </c>
    </row>
    <row r="31" spans="2:9" x14ac:dyDescent="0.55000000000000004">
      <c r="B31" s="49" t="s">
        <v>554</v>
      </c>
      <c r="C31" s="14" t="s">
        <v>189</v>
      </c>
      <c r="D31" s="98">
        <v>11546494.980674287</v>
      </c>
      <c r="E31" s="98">
        <v>12384806.425505711</v>
      </c>
      <c r="F31" s="98">
        <v>23931301.406179998</v>
      </c>
      <c r="G31" s="98">
        <v>2554219.4380800002</v>
      </c>
      <c r="H31" s="98">
        <v>5980029.9612899991</v>
      </c>
      <c r="I31" s="98">
        <v>15397052.006809998</v>
      </c>
    </row>
    <row r="32" spans="2:9" x14ac:dyDescent="0.55000000000000004">
      <c r="B32" s="49"/>
      <c r="C32" s="14" t="s">
        <v>190</v>
      </c>
      <c r="D32" s="98" t="s">
        <v>5</v>
      </c>
      <c r="E32" s="98" t="s">
        <v>5</v>
      </c>
      <c r="F32" s="98"/>
      <c r="G32" s="98" t="s">
        <v>5</v>
      </c>
      <c r="H32" s="98" t="s">
        <v>5</v>
      </c>
      <c r="I32" s="98" t="s">
        <v>5</v>
      </c>
    </row>
    <row r="33" spans="2:9" x14ac:dyDescent="0.55000000000000004">
      <c r="B33" s="49" t="s">
        <v>555</v>
      </c>
      <c r="C33" s="14" t="s">
        <v>191</v>
      </c>
      <c r="D33" s="98">
        <v>230006.52088121962</v>
      </c>
      <c r="E33" s="98">
        <v>251092.06733878038</v>
      </c>
      <c r="F33" s="98">
        <v>481098.58822000003</v>
      </c>
      <c r="G33" s="98">
        <v>29005.743749999998</v>
      </c>
      <c r="H33" s="98">
        <v>193281.36583</v>
      </c>
      <c r="I33" s="98">
        <v>258811.47863999999</v>
      </c>
    </row>
    <row r="34" spans="2:9" x14ac:dyDescent="0.55000000000000004">
      <c r="B34" s="49" t="s">
        <v>556</v>
      </c>
      <c r="C34" s="14" t="s">
        <v>192</v>
      </c>
      <c r="D34" s="98">
        <v>198274.2198502981</v>
      </c>
      <c r="E34" s="98">
        <v>573880.74401970278</v>
      </c>
      <c r="F34" s="98">
        <v>772154.96387000091</v>
      </c>
      <c r="G34" s="98">
        <v>22807.353419999999</v>
      </c>
      <c r="H34" s="98">
        <v>414822.42354000005</v>
      </c>
      <c r="I34" s="98">
        <v>334525.18691000069</v>
      </c>
    </row>
    <row r="35" spans="2:9" x14ac:dyDescent="0.55000000000000004">
      <c r="B35" s="49" t="s">
        <v>557</v>
      </c>
      <c r="C35" s="14" t="s">
        <v>193</v>
      </c>
      <c r="D35" s="98">
        <v>21606.964088574005</v>
      </c>
      <c r="E35" s="98">
        <v>25347.363501425993</v>
      </c>
      <c r="F35" s="98">
        <v>46954.327590000001</v>
      </c>
      <c r="G35" s="98">
        <v>5336.1310800000001</v>
      </c>
      <c r="H35" s="98">
        <v>5768.8665400000064</v>
      </c>
      <c r="I35" s="98">
        <v>35849.329970000006</v>
      </c>
    </row>
    <row r="36" spans="2:9" x14ac:dyDescent="0.55000000000000004">
      <c r="B36" s="49" t="s">
        <v>558</v>
      </c>
      <c r="C36" s="14" t="s">
        <v>194</v>
      </c>
      <c r="D36" s="98">
        <v>178202.66170509151</v>
      </c>
      <c r="E36" s="98">
        <v>287541.71950490866</v>
      </c>
      <c r="F36" s="98">
        <v>465744.38121000014</v>
      </c>
      <c r="G36" s="98">
        <v>34918.500550000004</v>
      </c>
      <c r="H36" s="98">
        <v>77542.886849999864</v>
      </c>
      <c r="I36" s="98">
        <v>353282.99381000031</v>
      </c>
    </row>
    <row r="37" spans="2:9" x14ac:dyDescent="0.55000000000000004">
      <c r="B37" s="49" t="s">
        <v>559</v>
      </c>
      <c r="C37" s="14" t="s">
        <v>195</v>
      </c>
      <c r="D37" s="98">
        <v>1579050.4100112745</v>
      </c>
      <c r="E37" s="98">
        <v>1452300.1968387261</v>
      </c>
      <c r="F37" s="98">
        <v>3031350.6068500006</v>
      </c>
      <c r="G37" s="98">
        <v>324474.37507000013</v>
      </c>
      <c r="H37" s="98">
        <v>259406.81105999995</v>
      </c>
      <c r="I37" s="98">
        <v>2447469.4207200012</v>
      </c>
    </row>
    <row r="38" spans="2:9" x14ac:dyDescent="0.55000000000000004">
      <c r="B38" s="49" t="s">
        <v>560</v>
      </c>
      <c r="C38" s="14" t="s">
        <v>196</v>
      </c>
      <c r="D38" s="98">
        <v>1679539.043590876</v>
      </c>
      <c r="E38" s="98">
        <v>1888230.6121991242</v>
      </c>
      <c r="F38" s="98">
        <v>3567769.6557900002</v>
      </c>
      <c r="G38" s="98">
        <v>425509.42828999984</v>
      </c>
      <c r="H38" s="98">
        <v>872356.31</v>
      </c>
      <c r="I38" s="98">
        <v>2269903.9175</v>
      </c>
    </row>
    <row r="39" spans="2:9" x14ac:dyDescent="0.55000000000000004">
      <c r="B39" s="49" t="s">
        <v>561</v>
      </c>
      <c r="C39" s="14" t="s">
        <v>197</v>
      </c>
      <c r="D39" s="98">
        <v>800360.90761736629</v>
      </c>
      <c r="E39" s="98">
        <v>500697.44916263357</v>
      </c>
      <c r="F39" s="98">
        <v>1301058.3567799998</v>
      </c>
      <c r="G39" s="98">
        <v>11508.007420000002</v>
      </c>
      <c r="H39" s="98">
        <v>83760.51406999999</v>
      </c>
      <c r="I39" s="98">
        <v>1205789.8352900001</v>
      </c>
    </row>
    <row r="40" spans="2:9" x14ac:dyDescent="0.55000000000000004">
      <c r="B40" s="49" t="s">
        <v>562</v>
      </c>
      <c r="C40" s="14" t="s">
        <v>198</v>
      </c>
      <c r="D40" s="98">
        <v>4687040.7277447004</v>
      </c>
      <c r="E40" s="98">
        <v>4979090.1525653023</v>
      </c>
      <c r="F40" s="98">
        <v>9666130.8803100027</v>
      </c>
      <c r="G40" s="98">
        <v>853559.5395800001</v>
      </c>
      <c r="H40" s="98">
        <v>1906939.1778899999</v>
      </c>
      <c r="I40" s="98">
        <v>6905632.1628400022</v>
      </c>
    </row>
    <row r="41" spans="2:9" x14ac:dyDescent="0.55000000000000004">
      <c r="B41" s="49" t="s">
        <v>499</v>
      </c>
      <c r="C41" s="14" t="s">
        <v>199</v>
      </c>
      <c r="D41" s="98">
        <v>852853.6575858345</v>
      </c>
      <c r="E41" s="98">
        <v>1120159.9584541654</v>
      </c>
      <c r="F41" s="98">
        <v>1973013.6160399998</v>
      </c>
      <c r="G41" s="98">
        <v>60574.758529999999</v>
      </c>
      <c r="H41" s="98">
        <v>475495.59258000029</v>
      </c>
      <c r="I41" s="98">
        <v>1436943.2649299998</v>
      </c>
    </row>
    <row r="42" spans="2:9" x14ac:dyDescent="0.55000000000000004">
      <c r="B42" s="49" t="s">
        <v>500</v>
      </c>
      <c r="C42" s="14" t="s">
        <v>200</v>
      </c>
      <c r="D42" s="98">
        <v>72633.523850466721</v>
      </c>
      <c r="E42" s="98">
        <v>41825.561919533306</v>
      </c>
      <c r="F42" s="98">
        <v>114459.08577000003</v>
      </c>
      <c r="G42" s="98">
        <v>111239.70612999999</v>
      </c>
      <c r="H42" s="98">
        <v>17873.178069999991</v>
      </c>
      <c r="I42" s="98">
        <v>-14653.79842999997</v>
      </c>
    </row>
    <row r="43" spans="2:9" x14ac:dyDescent="0.55000000000000004">
      <c r="B43" s="49"/>
      <c r="C43" s="14" t="s">
        <v>201</v>
      </c>
      <c r="D43" s="98" t="s">
        <v>5</v>
      </c>
      <c r="E43" s="98" t="s">
        <v>5</v>
      </c>
      <c r="F43" s="98"/>
      <c r="G43" s="98" t="s">
        <v>5</v>
      </c>
      <c r="H43" s="98" t="s">
        <v>5</v>
      </c>
      <c r="I43" s="98" t="s">
        <v>5</v>
      </c>
    </row>
    <row r="44" spans="2:9" x14ac:dyDescent="0.55000000000000004">
      <c r="B44" s="49" t="s">
        <v>564</v>
      </c>
      <c r="C44" s="14" t="s">
        <v>202</v>
      </c>
      <c r="D44" s="98">
        <v>125944.5114616315</v>
      </c>
      <c r="E44" s="98">
        <v>163753.98068836852</v>
      </c>
      <c r="F44" s="98">
        <v>289698.49215000001</v>
      </c>
      <c r="G44" s="98">
        <v>13436.910999999996</v>
      </c>
      <c r="H44" s="98">
        <v>85843.775030000019</v>
      </c>
      <c r="I44" s="98">
        <v>190417.80611999994</v>
      </c>
    </row>
    <row r="45" spans="2:9" x14ac:dyDescent="0.55000000000000004">
      <c r="B45" s="49" t="s">
        <v>565</v>
      </c>
      <c r="C45" s="14" t="s">
        <v>208</v>
      </c>
      <c r="D45" s="98">
        <v>316289.56239572912</v>
      </c>
      <c r="E45" s="98">
        <v>301969.7809142709</v>
      </c>
      <c r="F45" s="98">
        <v>618259.34331000003</v>
      </c>
      <c r="G45" s="98">
        <v>57637.456409999999</v>
      </c>
      <c r="H45" s="98">
        <v>104998.50148000011</v>
      </c>
      <c r="I45" s="98">
        <v>455623.38542000001</v>
      </c>
    </row>
    <row r="46" spans="2:9" x14ac:dyDescent="0.55000000000000004">
      <c r="B46" s="49" t="s">
        <v>566</v>
      </c>
      <c r="C46" s="14" t="s">
        <v>209</v>
      </c>
      <c r="D46" s="98">
        <v>156952.9649753774</v>
      </c>
      <c r="E46" s="98">
        <v>177763.57595462273</v>
      </c>
      <c r="F46" s="98">
        <v>334716.54093000013</v>
      </c>
      <c r="G46" s="98">
        <v>41368.782200000016</v>
      </c>
      <c r="H46" s="98">
        <v>63215.809980000049</v>
      </c>
      <c r="I46" s="98">
        <v>230131.94875000013</v>
      </c>
    </row>
    <row r="47" spans="2:9" x14ac:dyDescent="0.55000000000000004">
      <c r="B47" s="49" t="s">
        <v>567</v>
      </c>
      <c r="C47" s="14" t="s">
        <v>210</v>
      </c>
      <c r="D47" s="98">
        <v>967450.69925916218</v>
      </c>
      <c r="E47" s="98">
        <v>1029103.1182608382</v>
      </c>
      <c r="F47" s="98">
        <v>1996553.8175200005</v>
      </c>
      <c r="G47" s="98">
        <v>171052.99065999992</v>
      </c>
      <c r="H47" s="98">
        <v>261198.02944999997</v>
      </c>
      <c r="I47" s="98">
        <v>1564302.7974100003</v>
      </c>
    </row>
    <row r="48" spans="2:9" x14ac:dyDescent="0.55000000000000004">
      <c r="B48" s="49" t="s">
        <v>568</v>
      </c>
      <c r="C48" s="14" t="s">
        <v>211</v>
      </c>
      <c r="D48" s="98">
        <v>781220.99033464584</v>
      </c>
      <c r="E48" s="98">
        <v>1154678.3336553541</v>
      </c>
      <c r="F48" s="98">
        <v>1935899.3239899999</v>
      </c>
      <c r="G48" s="98">
        <v>145526.71870000003</v>
      </c>
      <c r="H48" s="98">
        <v>521870.4901199998</v>
      </c>
      <c r="I48" s="98">
        <v>1268502.1151700001</v>
      </c>
    </row>
    <row r="49" spans="2:9" x14ac:dyDescent="0.55000000000000004">
      <c r="B49" s="49" t="s">
        <v>569</v>
      </c>
      <c r="C49" s="14" t="s">
        <v>212</v>
      </c>
      <c r="D49" s="98">
        <v>67712.344302852391</v>
      </c>
      <c r="E49" s="98">
        <v>72578.41764714758</v>
      </c>
      <c r="F49" s="98">
        <v>140290.76194999996</v>
      </c>
      <c r="G49" s="98">
        <v>15838.095879999999</v>
      </c>
      <c r="H49" s="98">
        <v>17630.737350000003</v>
      </c>
      <c r="I49" s="98">
        <v>106821.92871999998</v>
      </c>
    </row>
    <row r="50" spans="2:9" x14ac:dyDescent="0.55000000000000004">
      <c r="B50" s="49" t="s">
        <v>570</v>
      </c>
      <c r="C50" s="14" t="s">
        <v>213</v>
      </c>
      <c r="D50" s="98">
        <v>1022741.8164789103</v>
      </c>
      <c r="E50" s="98">
        <v>1352743.3555310904</v>
      </c>
      <c r="F50" s="98">
        <v>2375485.1720100008</v>
      </c>
      <c r="G50" s="98">
        <v>187120.43549999999</v>
      </c>
      <c r="H50" s="98">
        <v>455271.78574000008</v>
      </c>
      <c r="I50" s="98">
        <v>1733092.9507700009</v>
      </c>
    </row>
    <row r="51" spans="2:9" x14ac:dyDescent="0.55000000000000004">
      <c r="B51" s="49" t="s">
        <v>571</v>
      </c>
      <c r="C51" s="14" t="s">
        <v>214</v>
      </c>
      <c r="D51" s="98">
        <v>43633.970318525753</v>
      </c>
      <c r="E51" s="98">
        <v>42900.900461474303</v>
      </c>
      <c r="F51" s="98">
        <v>86534.870780000056</v>
      </c>
      <c r="G51" s="98">
        <v>13768.280280000001</v>
      </c>
      <c r="H51" s="98">
        <v>20491.281779999998</v>
      </c>
      <c r="I51" s="98">
        <v>52275.308720000045</v>
      </c>
    </row>
    <row r="52" spans="2:9" x14ac:dyDescent="0.55000000000000004">
      <c r="B52" s="49" t="s">
        <v>572</v>
      </c>
      <c r="C52" s="14" t="s">
        <v>215</v>
      </c>
      <c r="D52" s="98">
        <v>24777.80119479926</v>
      </c>
      <c r="E52" s="98">
        <v>35884.311705200729</v>
      </c>
      <c r="F52" s="98">
        <v>60662.112899999993</v>
      </c>
      <c r="G52" s="98">
        <v>7402.3157599999995</v>
      </c>
      <c r="H52" s="98">
        <v>13621.63751</v>
      </c>
      <c r="I52" s="98">
        <v>39638.159630000002</v>
      </c>
    </row>
    <row r="53" spans="2:9" x14ac:dyDescent="0.55000000000000004">
      <c r="B53" s="49" t="s">
        <v>573</v>
      </c>
      <c r="C53" s="14" t="s">
        <v>203</v>
      </c>
      <c r="D53" s="98">
        <v>34932.193081403813</v>
      </c>
      <c r="E53" s="98">
        <v>40113.415188596198</v>
      </c>
      <c r="F53" s="98">
        <v>75045.608270000012</v>
      </c>
      <c r="G53" s="98">
        <v>20650.10374000001</v>
      </c>
      <c r="H53" s="98">
        <v>23787.971819999999</v>
      </c>
      <c r="I53" s="98">
        <v>30607.532709999999</v>
      </c>
    </row>
    <row r="54" spans="2:9" x14ac:dyDescent="0.55000000000000004">
      <c r="B54" s="49" t="s">
        <v>574</v>
      </c>
      <c r="C54" s="14" t="s">
        <v>204</v>
      </c>
      <c r="D54" s="98">
        <v>53373.40953506517</v>
      </c>
      <c r="E54" s="98">
        <v>61108.778204934781</v>
      </c>
      <c r="F54" s="98">
        <v>114482.18773999995</v>
      </c>
      <c r="G54" s="98">
        <v>69186.247959999993</v>
      </c>
      <c r="H54" s="98">
        <v>22008.069529999961</v>
      </c>
      <c r="I54" s="98">
        <v>23287.87025</v>
      </c>
    </row>
    <row r="55" spans="2:9" x14ac:dyDescent="0.55000000000000004">
      <c r="B55" s="49" t="s">
        <v>575</v>
      </c>
      <c r="C55" s="14" t="s">
        <v>205</v>
      </c>
      <c r="D55" s="98">
        <v>4218763.4866140699</v>
      </c>
      <c r="E55" s="98">
        <v>3773639.6466963966</v>
      </c>
      <c r="F55" s="98">
        <v>7992403.133310467</v>
      </c>
      <c r="G55" s="98">
        <v>458507.62648000021</v>
      </c>
      <c r="H55" s="98">
        <v>2261955.38156047</v>
      </c>
      <c r="I55" s="98">
        <v>5271940.1252699969</v>
      </c>
    </row>
    <row r="56" spans="2:9" x14ac:dyDescent="0.55000000000000004">
      <c r="B56" s="49" t="s">
        <v>576</v>
      </c>
      <c r="C56" s="14" t="s">
        <v>206</v>
      </c>
      <c r="D56" s="98">
        <v>1081665.7431906699</v>
      </c>
      <c r="E56" s="98">
        <v>618264.70343933103</v>
      </c>
      <c r="F56" s="98">
        <v>1699930.4466300011</v>
      </c>
      <c r="G56" s="98">
        <v>0</v>
      </c>
      <c r="H56" s="98">
        <v>0</v>
      </c>
      <c r="I56" s="98">
        <v>1699930.4466300011</v>
      </c>
    </row>
    <row r="57" spans="2:9" x14ac:dyDescent="0.55000000000000004">
      <c r="B57" s="49" t="s">
        <v>577</v>
      </c>
      <c r="C57" s="14" t="s">
        <v>207</v>
      </c>
      <c r="D57" s="98">
        <v>8895459.4931428432</v>
      </c>
      <c r="E57" s="98">
        <v>8824502.3183476273</v>
      </c>
      <c r="F57" s="98">
        <v>17719961.811490469</v>
      </c>
      <c r="G57" s="98">
        <v>1201495.9645700001</v>
      </c>
      <c r="H57" s="98">
        <v>3851893.4713504706</v>
      </c>
      <c r="I57" s="98">
        <v>12666572.375569999</v>
      </c>
    </row>
    <row r="58" spans="2:9" x14ac:dyDescent="0.55000000000000004">
      <c r="B58" s="49" t="s">
        <v>501</v>
      </c>
      <c r="C58" s="21" t="s">
        <v>216</v>
      </c>
      <c r="D58" s="98">
        <v>91829119.55319424</v>
      </c>
      <c r="E58" s="98">
        <v>54695963.087866232</v>
      </c>
      <c r="F58" s="98">
        <v>146525082.64106047</v>
      </c>
      <c r="G58" s="98">
        <v>13337901.08189</v>
      </c>
      <c r="H58" s="98">
        <v>31533587.948610473</v>
      </c>
      <c r="I58" s="98">
        <v>101653593.61056001</v>
      </c>
    </row>
    <row r="59" spans="2:9" x14ac:dyDescent="0.55000000000000004">
      <c r="C59" s="2" t="s">
        <v>814</v>
      </c>
    </row>
    <row r="60" spans="2:9" x14ac:dyDescent="0.55000000000000004">
      <c r="C60" s="2" t="s">
        <v>816</v>
      </c>
    </row>
    <row r="61" spans="2:9" x14ac:dyDescent="0.55000000000000004">
      <c r="C61" s="2" t="s">
        <v>815</v>
      </c>
    </row>
    <row r="62" spans="2:9" x14ac:dyDescent="0.55000000000000004">
      <c r="C62" s="2" t="s">
        <v>817</v>
      </c>
    </row>
  </sheetData>
  <mergeCells count="1">
    <mergeCell ref="G7:I7"/>
  </mergeCells>
  <pageMargins left="0.7" right="0.7" top="0.75" bottom="0.75" header="0.3" footer="0.3"/>
  <pageSetup paperSize="9" scale="60" orientation="portrait" r:id="rId1"/>
  <headerFooter scaleWithDoc="0" alignWithMargins="0">
    <oddHeader>&amp;R&amp;P/&amp;N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  <pageSetUpPr fitToPage="1"/>
  </sheetPr>
  <dimension ref="A1:D56"/>
  <sheetViews>
    <sheetView showGridLines="0" view="pageBreakPreview" topLeftCell="B47" zoomScaleNormal="115" zoomScaleSheetLayoutView="100" workbookViewId="0">
      <selection sqref="A1:XFD1048576"/>
    </sheetView>
  </sheetViews>
  <sheetFormatPr defaultColWidth="8.6640625" defaultRowHeight="18.600000000000001" x14ac:dyDescent="0.55000000000000004"/>
  <cols>
    <col min="1" max="1" width="0" style="2" hidden="1" customWidth="1"/>
    <col min="2" max="2" width="53" style="2" customWidth="1"/>
    <col min="3" max="3" width="41.33203125" style="2" customWidth="1"/>
    <col min="4" max="4" width="29.88671875" style="8" customWidth="1"/>
    <col min="5" max="7" width="0.88671875" style="2" customWidth="1"/>
    <col min="8" max="16384" width="8.6640625" style="2"/>
  </cols>
  <sheetData>
    <row r="1" spans="1:3" hidden="1" x14ac:dyDescent="0.55000000000000004"/>
    <row r="2" spans="1:3" hidden="1" x14ac:dyDescent="0.55000000000000004">
      <c r="C2" s="54" t="s">
        <v>620</v>
      </c>
    </row>
    <row r="3" spans="1:3" hidden="1" x14ac:dyDescent="0.55000000000000004"/>
    <row r="4" spans="1:3" x14ac:dyDescent="0.55000000000000004">
      <c r="B4" s="6" t="s">
        <v>836</v>
      </c>
      <c r="C4" s="6"/>
    </row>
    <row r="5" spans="1:3" x14ac:dyDescent="0.55000000000000004">
      <c r="B5" s="6" t="s">
        <v>480</v>
      </c>
      <c r="C5" s="7" t="s">
        <v>828</v>
      </c>
    </row>
    <row r="6" spans="1:3" x14ac:dyDescent="0.55000000000000004">
      <c r="C6" s="7" t="s">
        <v>829</v>
      </c>
    </row>
    <row r="7" spans="1:3" ht="15.6" customHeight="1" x14ac:dyDescent="0.55000000000000004">
      <c r="B7" s="9" t="s">
        <v>71</v>
      </c>
      <c r="C7" s="7" t="s">
        <v>0</v>
      </c>
    </row>
    <row r="8" spans="1:3" x14ac:dyDescent="0.55000000000000004">
      <c r="A8" s="75" t="s">
        <v>830</v>
      </c>
      <c r="B8" s="121" t="s">
        <v>6</v>
      </c>
      <c r="C8" s="121" t="s">
        <v>105</v>
      </c>
    </row>
    <row r="9" spans="1:3" x14ac:dyDescent="0.55000000000000004">
      <c r="A9" s="2" t="s">
        <v>619</v>
      </c>
      <c r="B9" s="126"/>
      <c r="C9" s="126"/>
    </row>
    <row r="10" spans="1:3" x14ac:dyDescent="0.55000000000000004">
      <c r="A10" s="52" t="s">
        <v>486</v>
      </c>
      <c r="B10" s="10" t="s">
        <v>217</v>
      </c>
      <c r="C10" s="98">
        <v>557144909.33891988</v>
      </c>
    </row>
    <row r="11" spans="1:3" x14ac:dyDescent="0.55000000000000004">
      <c r="A11" s="52" t="s">
        <v>491</v>
      </c>
      <c r="B11" s="10" t="s">
        <v>218</v>
      </c>
      <c r="C11" s="98">
        <v>3814023.9835685012</v>
      </c>
    </row>
    <row r="12" spans="1:3" x14ac:dyDescent="0.55000000000000004">
      <c r="A12" s="52" t="s">
        <v>496</v>
      </c>
      <c r="B12" s="10" t="s">
        <v>219</v>
      </c>
      <c r="C12" s="98">
        <v>123310007.37652677</v>
      </c>
    </row>
    <row r="13" spans="1:3" x14ac:dyDescent="0.55000000000000004">
      <c r="A13" s="52" t="s">
        <v>501</v>
      </c>
      <c r="B13" s="10" t="s">
        <v>220</v>
      </c>
      <c r="C13" s="98">
        <v>684268940.69901526</v>
      </c>
    </row>
    <row r="14" spans="1:3" x14ac:dyDescent="0.55000000000000004">
      <c r="A14" s="52" t="s">
        <v>580</v>
      </c>
      <c r="B14" s="10" t="s">
        <v>221</v>
      </c>
      <c r="C14" s="98">
        <v>60431231.615048684</v>
      </c>
    </row>
    <row r="15" spans="1:3" x14ac:dyDescent="0.55000000000000004">
      <c r="A15" s="52" t="s">
        <v>581</v>
      </c>
      <c r="B15" s="10" t="s">
        <v>222</v>
      </c>
      <c r="C15" s="98">
        <v>82848.008337090112</v>
      </c>
    </row>
    <row r="16" spans="1:3" x14ac:dyDescent="0.55000000000000004">
      <c r="A16" s="52" t="s">
        <v>582</v>
      </c>
      <c r="B16" s="10" t="s">
        <v>223</v>
      </c>
      <c r="C16" s="98">
        <v>374761546.90293056</v>
      </c>
    </row>
    <row r="17" spans="1:3" x14ac:dyDescent="0.55000000000000004">
      <c r="A17" s="52" t="s">
        <v>583</v>
      </c>
      <c r="B17" s="10" t="s">
        <v>224</v>
      </c>
      <c r="C17" s="98">
        <v>61644611.282900728</v>
      </c>
    </row>
    <row r="18" spans="1:3" x14ac:dyDescent="0.55000000000000004">
      <c r="A18" s="52" t="s">
        <v>531</v>
      </c>
      <c r="B18" s="10" t="s">
        <v>225</v>
      </c>
      <c r="C18" s="98">
        <v>66444879.983498327</v>
      </c>
    </row>
    <row r="19" spans="1:3" x14ac:dyDescent="0.55000000000000004">
      <c r="A19" s="52" t="s">
        <v>516</v>
      </c>
      <c r="B19" s="10" t="s">
        <v>226</v>
      </c>
      <c r="C19" s="98">
        <v>27481657.841026798</v>
      </c>
    </row>
    <row r="20" spans="1:3" x14ac:dyDescent="0.55000000000000004">
      <c r="A20" s="52" t="s">
        <v>584</v>
      </c>
      <c r="B20" s="10" t="s">
        <v>227</v>
      </c>
      <c r="C20" s="98">
        <v>47472760.894942388</v>
      </c>
    </row>
    <row r="21" spans="1:3" x14ac:dyDescent="0.55000000000000004">
      <c r="A21" s="52" t="s">
        <v>585</v>
      </c>
      <c r="B21" s="10" t="s">
        <v>228</v>
      </c>
      <c r="C21" s="98">
        <v>638319536.52868474</v>
      </c>
    </row>
    <row r="22" spans="1:3" x14ac:dyDescent="0.55000000000000004">
      <c r="A22" s="52" t="s">
        <v>586</v>
      </c>
      <c r="B22" s="10" t="s">
        <v>229</v>
      </c>
      <c r="C22" s="98">
        <v>45949404.170330502</v>
      </c>
    </row>
    <row r="23" spans="1:3" x14ac:dyDescent="0.55000000000000004">
      <c r="A23" s="52" t="s">
        <v>544</v>
      </c>
      <c r="B23" s="10" t="s">
        <v>230</v>
      </c>
      <c r="C23" s="98">
        <v>1504913.3109899997</v>
      </c>
    </row>
    <row r="24" spans="1:3" x14ac:dyDescent="0.55000000000000004">
      <c r="A24" s="52" t="s">
        <v>587</v>
      </c>
      <c r="B24" s="10" t="s">
        <v>231</v>
      </c>
      <c r="C24" s="98">
        <v>1227032.7973200001</v>
      </c>
    </row>
    <row r="25" spans="1:3" x14ac:dyDescent="0.55000000000000004">
      <c r="A25" s="52" t="s">
        <v>588</v>
      </c>
      <c r="B25" s="10" t="s">
        <v>232</v>
      </c>
      <c r="C25" s="98">
        <v>46227284.684000507</v>
      </c>
    </row>
    <row r="26" spans="1:3" ht="37.200000000000003" x14ac:dyDescent="0.55000000000000004">
      <c r="A26" s="52"/>
      <c r="B26" s="10" t="s">
        <v>233</v>
      </c>
      <c r="C26" s="98" t="s">
        <v>5</v>
      </c>
    </row>
    <row r="27" spans="1:3" x14ac:dyDescent="0.55000000000000004">
      <c r="A27" s="53" t="s">
        <v>590</v>
      </c>
      <c r="B27" s="10" t="s">
        <v>455</v>
      </c>
      <c r="C27" s="98">
        <v>9993753.335851714</v>
      </c>
    </row>
    <row r="28" spans="1:3" x14ac:dyDescent="0.55000000000000004">
      <c r="A28" s="52" t="s">
        <v>591</v>
      </c>
      <c r="B28" s="10" t="s">
        <v>234</v>
      </c>
      <c r="C28" s="98">
        <v>0</v>
      </c>
    </row>
    <row r="29" spans="1:3" x14ac:dyDescent="0.55000000000000004">
      <c r="A29" s="53" t="s">
        <v>592</v>
      </c>
      <c r="B29" s="10" t="s">
        <v>235</v>
      </c>
      <c r="C29" s="98">
        <v>226550.80500642527</v>
      </c>
    </row>
    <row r="30" spans="1:3" x14ac:dyDescent="0.55000000000000004">
      <c r="A30" s="53" t="s">
        <v>593</v>
      </c>
      <c r="B30" s="10" t="s">
        <v>236</v>
      </c>
      <c r="C30" s="98">
        <v>-804353.91960000002</v>
      </c>
    </row>
    <row r="31" spans="1:3" x14ac:dyDescent="0.55000000000000004">
      <c r="A31" s="53" t="s">
        <v>594</v>
      </c>
      <c r="B31" s="10" t="s">
        <v>237</v>
      </c>
      <c r="C31" s="98">
        <v>3272949.5215944652</v>
      </c>
    </row>
    <row r="32" spans="1:3" x14ac:dyDescent="0.55000000000000004">
      <c r="A32" s="53" t="s">
        <v>595</v>
      </c>
      <c r="B32" s="10" t="s">
        <v>238</v>
      </c>
      <c r="C32" s="98">
        <v>0</v>
      </c>
    </row>
    <row r="33" spans="1:3" x14ac:dyDescent="0.55000000000000004">
      <c r="A33" s="52" t="s">
        <v>596</v>
      </c>
      <c r="B33" s="10" t="s">
        <v>239</v>
      </c>
      <c r="C33" s="98">
        <v>99554.726089999996</v>
      </c>
    </row>
    <row r="34" spans="1:3" x14ac:dyDescent="0.55000000000000004">
      <c r="A34" s="52" t="s">
        <v>597</v>
      </c>
      <c r="B34" s="10" t="s">
        <v>240</v>
      </c>
      <c r="C34" s="98">
        <v>-2948295.6349789985</v>
      </c>
    </row>
    <row r="35" spans="1:3" x14ac:dyDescent="0.55000000000000004">
      <c r="A35" s="53" t="s">
        <v>598</v>
      </c>
      <c r="B35" s="10" t="s">
        <v>241</v>
      </c>
      <c r="C35" s="98">
        <v>-1793520.8644300126</v>
      </c>
    </row>
    <row r="36" spans="1:3" x14ac:dyDescent="0.55000000000000004">
      <c r="A36" s="52" t="s">
        <v>599</v>
      </c>
      <c r="B36" s="10" t="s">
        <v>242</v>
      </c>
      <c r="C36" s="98">
        <v>1054697.1308200001</v>
      </c>
    </row>
    <row r="37" spans="1:3" x14ac:dyDescent="0.55000000000000004">
      <c r="A37" s="52" t="s">
        <v>600</v>
      </c>
      <c r="B37" s="10" t="s">
        <v>243</v>
      </c>
      <c r="C37" s="98">
        <v>611822.33928999992</v>
      </c>
    </row>
    <row r="38" spans="1:3" ht="37.200000000000003" x14ac:dyDescent="0.55000000000000004">
      <c r="A38" s="52" t="s">
        <v>601</v>
      </c>
      <c r="B38" s="10" t="s">
        <v>244</v>
      </c>
      <c r="C38" s="98">
        <v>53763009.412611254</v>
      </c>
    </row>
    <row r="39" spans="1:3" x14ac:dyDescent="0.55000000000000004">
      <c r="A39" s="52" t="s">
        <v>602</v>
      </c>
      <c r="B39" s="10" t="s">
        <v>245</v>
      </c>
      <c r="C39" s="98">
        <v>9685096.2796899974</v>
      </c>
    </row>
    <row r="40" spans="1:3" x14ac:dyDescent="0.55000000000000004">
      <c r="A40" s="52" t="s">
        <v>603</v>
      </c>
      <c r="B40" s="10" t="s">
        <v>246</v>
      </c>
      <c r="C40" s="98">
        <v>44077913.132921256</v>
      </c>
    </row>
    <row r="41" spans="1:3" x14ac:dyDescent="0.55000000000000004">
      <c r="A41" s="52"/>
      <c r="B41" s="10" t="s">
        <v>247</v>
      </c>
      <c r="C41" s="98" t="s">
        <v>5</v>
      </c>
    </row>
    <row r="42" spans="1:3" ht="37.200000000000003" x14ac:dyDescent="0.55000000000000004">
      <c r="A42" s="53" t="s">
        <v>604</v>
      </c>
      <c r="B42" s="10" t="s">
        <v>248</v>
      </c>
      <c r="C42" s="98">
        <v>-140277427.72907436</v>
      </c>
    </row>
    <row r="43" spans="1:3" ht="37.200000000000003" x14ac:dyDescent="0.55000000000000004">
      <c r="A43" s="53" t="s">
        <v>605</v>
      </c>
      <c r="B43" s="10" t="s">
        <v>249</v>
      </c>
      <c r="C43" s="98">
        <v>11358807.987059997</v>
      </c>
    </row>
    <row r="44" spans="1:3" ht="37.200000000000003" x14ac:dyDescent="0.55000000000000004">
      <c r="A44" s="53" t="s">
        <v>606</v>
      </c>
      <c r="B44" s="10" t="s">
        <v>250</v>
      </c>
      <c r="C44" s="98">
        <v>0</v>
      </c>
    </row>
    <row r="45" spans="1:3" x14ac:dyDescent="0.55000000000000004">
      <c r="A45" s="53" t="s">
        <v>607</v>
      </c>
      <c r="B45" s="10" t="s">
        <v>251</v>
      </c>
      <c r="C45" s="98">
        <v>-142912.09437999999</v>
      </c>
    </row>
    <row r="46" spans="1:3" x14ac:dyDescent="0.55000000000000004">
      <c r="A46" s="53" t="s">
        <v>608</v>
      </c>
      <c r="B46" s="10" t="s">
        <v>252</v>
      </c>
      <c r="C46" s="98">
        <v>0</v>
      </c>
    </row>
    <row r="47" spans="1:3" ht="37.200000000000003" x14ac:dyDescent="0.55000000000000004">
      <c r="A47" s="53" t="s">
        <v>609</v>
      </c>
      <c r="B47" s="10" t="s">
        <v>253</v>
      </c>
      <c r="C47" s="98">
        <v>0</v>
      </c>
    </row>
    <row r="48" spans="1:3" x14ac:dyDescent="0.55000000000000004">
      <c r="A48" s="53" t="s">
        <v>610</v>
      </c>
      <c r="B48" s="10" t="s">
        <v>254</v>
      </c>
      <c r="C48" s="98">
        <v>153243.07026000082</v>
      </c>
    </row>
    <row r="49" spans="1:3" ht="37.200000000000003" x14ac:dyDescent="0.55000000000000004">
      <c r="A49" s="53" t="s">
        <v>611</v>
      </c>
      <c r="B49" s="10" t="s">
        <v>255</v>
      </c>
      <c r="C49" s="98">
        <v>-14896967.586440556</v>
      </c>
    </row>
    <row r="50" spans="1:3" ht="37.200000000000003" x14ac:dyDescent="0.55000000000000004">
      <c r="A50" s="53" t="s">
        <v>612</v>
      </c>
      <c r="B50" s="10" t="s">
        <v>256</v>
      </c>
      <c r="C50" s="98">
        <v>0</v>
      </c>
    </row>
    <row r="51" spans="1:3" ht="37.200000000000003" x14ac:dyDescent="0.55000000000000004">
      <c r="A51" s="52" t="s">
        <v>613</v>
      </c>
      <c r="B51" s="10" t="s">
        <v>257</v>
      </c>
      <c r="C51" s="98">
        <v>279577.36339999997</v>
      </c>
    </row>
    <row r="52" spans="1:3" ht="37.200000000000003" x14ac:dyDescent="0.55000000000000004">
      <c r="A52" s="53" t="s">
        <v>614</v>
      </c>
      <c r="B52" s="10" t="s">
        <v>258</v>
      </c>
      <c r="C52" s="98">
        <v>0</v>
      </c>
    </row>
    <row r="53" spans="1:3" x14ac:dyDescent="0.55000000000000004">
      <c r="A53" s="53" t="s">
        <v>615</v>
      </c>
      <c r="B53" s="10" t="s">
        <v>259</v>
      </c>
      <c r="C53" s="98">
        <v>-148639.04757</v>
      </c>
    </row>
    <row r="54" spans="1:3" x14ac:dyDescent="0.55000000000000004">
      <c r="A54" s="52" t="s">
        <v>616</v>
      </c>
      <c r="B54" s="10" t="s">
        <v>260</v>
      </c>
      <c r="C54" s="98">
        <v>-16039310.502743769</v>
      </c>
    </row>
    <row r="55" spans="1:3" ht="37.200000000000003" x14ac:dyDescent="0.55000000000000004">
      <c r="A55" s="52" t="s">
        <v>617</v>
      </c>
      <c r="B55" s="10" t="s">
        <v>261</v>
      </c>
      <c r="C55" s="98">
        <v>-127635007.53400116</v>
      </c>
    </row>
    <row r="56" spans="1:3" x14ac:dyDescent="0.55000000000000004">
      <c r="A56" s="52" t="s">
        <v>618</v>
      </c>
      <c r="B56" s="10" t="s">
        <v>262</v>
      </c>
      <c r="C56" s="98">
        <v>-83557094.401079893</v>
      </c>
    </row>
  </sheetData>
  <mergeCells count="2">
    <mergeCell ref="B8:B9"/>
    <mergeCell ref="C8:C9"/>
  </mergeCells>
  <pageMargins left="0.7" right="0.7" top="0.75" bottom="0.75" header="0.3" footer="0.3"/>
  <pageSetup paperSize="9" scale="93" fitToHeight="0" orientation="portrait" r:id="rId1"/>
  <headerFooter scaleWithDoc="0" alignWithMargins="0">
    <oddHeader>&amp;R&amp;P/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  <pageSetUpPr fitToPage="1"/>
  </sheetPr>
  <dimension ref="A1:N57"/>
  <sheetViews>
    <sheetView showGridLines="0" view="pageBreakPreview" topLeftCell="D4" zoomScaleNormal="62" zoomScaleSheetLayoutView="100" workbookViewId="0">
      <selection sqref="A1:XFD1048576"/>
    </sheetView>
  </sheetViews>
  <sheetFormatPr defaultColWidth="14.88671875" defaultRowHeight="18.600000000000001" x14ac:dyDescent="0.55000000000000004"/>
  <cols>
    <col min="1" max="3" width="0" style="2" hidden="1" customWidth="1"/>
    <col min="4" max="4" width="27.109375" style="2" customWidth="1"/>
    <col min="5" max="13" width="14.88671875" style="2"/>
    <col min="14" max="14" width="0" style="8" hidden="1" customWidth="1"/>
    <col min="15" max="16384" width="14.88671875" style="2"/>
  </cols>
  <sheetData>
    <row r="1" spans="1:14" hidden="1" x14ac:dyDescent="0.55000000000000004"/>
    <row r="2" spans="1:14" hidden="1" x14ac:dyDescent="0.55000000000000004">
      <c r="E2" s="2" t="s">
        <v>524</v>
      </c>
      <c r="F2" s="2" t="s">
        <v>525</v>
      </c>
      <c r="G2" s="2" t="s">
        <v>526</v>
      </c>
      <c r="I2" s="2" t="s">
        <v>527</v>
      </c>
      <c r="J2" s="2" t="s">
        <v>528</v>
      </c>
      <c r="K2" s="2" t="s">
        <v>529</v>
      </c>
      <c r="L2" s="2" t="s">
        <v>530</v>
      </c>
      <c r="M2" s="2" t="s">
        <v>790</v>
      </c>
    </row>
    <row r="3" spans="1:14" hidden="1" x14ac:dyDescent="0.55000000000000004"/>
    <row r="4" spans="1:14" x14ac:dyDescent="0.55000000000000004">
      <c r="D4" s="6" t="s">
        <v>837</v>
      </c>
      <c r="E4" s="6"/>
    </row>
    <row r="5" spans="1:14" x14ac:dyDescent="0.55000000000000004">
      <c r="D5" s="6" t="s">
        <v>481</v>
      </c>
      <c r="E5" s="6"/>
      <c r="M5" s="7" t="s">
        <v>828</v>
      </c>
    </row>
    <row r="6" spans="1:14" x14ac:dyDescent="0.55000000000000004">
      <c r="M6" s="7" t="s">
        <v>829</v>
      </c>
      <c r="N6" s="8" t="s">
        <v>161</v>
      </c>
    </row>
    <row r="7" spans="1:14" ht="15.6" customHeight="1" x14ac:dyDescent="0.55000000000000004">
      <c r="D7" s="9" t="s">
        <v>71</v>
      </c>
      <c r="M7" s="7" t="s">
        <v>0</v>
      </c>
    </row>
    <row r="8" spans="1:14" x14ac:dyDescent="0.55000000000000004">
      <c r="D8" s="115" t="s">
        <v>6</v>
      </c>
      <c r="E8" s="111" t="s">
        <v>150</v>
      </c>
      <c r="F8" s="111"/>
      <c r="G8" s="111"/>
      <c r="H8" s="111"/>
      <c r="I8" s="111"/>
      <c r="J8" s="111"/>
      <c r="K8" s="111"/>
      <c r="L8" s="111"/>
      <c r="M8" s="111"/>
    </row>
    <row r="9" spans="1:14" x14ac:dyDescent="0.55000000000000004">
      <c r="D9" s="116"/>
      <c r="E9" s="111" t="s">
        <v>72</v>
      </c>
      <c r="F9" s="111"/>
      <c r="G9" s="111"/>
      <c r="H9" s="111"/>
      <c r="I9" s="111" t="s">
        <v>825</v>
      </c>
      <c r="J9" s="111"/>
      <c r="K9" s="111"/>
      <c r="L9" s="111"/>
      <c r="M9" s="111"/>
    </row>
    <row r="10" spans="1:14" x14ac:dyDescent="0.55000000000000004">
      <c r="C10" s="2" t="s">
        <v>830</v>
      </c>
      <c r="D10" s="116"/>
      <c r="E10" s="64" t="s">
        <v>98</v>
      </c>
      <c r="F10" s="64" t="s">
        <v>98</v>
      </c>
      <c r="G10" s="64" t="s">
        <v>98</v>
      </c>
      <c r="H10" s="64" t="s">
        <v>78</v>
      </c>
      <c r="I10" s="64" t="s">
        <v>17</v>
      </c>
      <c r="J10" s="64" t="s">
        <v>17</v>
      </c>
      <c r="K10" s="64" t="s">
        <v>17</v>
      </c>
      <c r="L10" s="64" t="s">
        <v>24</v>
      </c>
      <c r="M10" s="64" t="s">
        <v>78</v>
      </c>
    </row>
    <row r="11" spans="1:14" x14ac:dyDescent="0.55000000000000004">
      <c r="A11" s="2" t="s">
        <v>788</v>
      </c>
      <c r="B11" s="2" t="s">
        <v>543</v>
      </c>
      <c r="D11" s="117"/>
      <c r="E11" s="65" t="s">
        <v>99</v>
      </c>
      <c r="F11" s="65" t="s">
        <v>100</v>
      </c>
      <c r="G11" s="65" t="s">
        <v>101</v>
      </c>
      <c r="H11" s="65" t="s">
        <v>58</v>
      </c>
      <c r="I11" s="65" t="s">
        <v>79</v>
      </c>
      <c r="J11" s="65" t="s">
        <v>62</v>
      </c>
      <c r="K11" s="65" t="s">
        <v>80</v>
      </c>
      <c r="L11" s="65" t="s">
        <v>65</v>
      </c>
      <c r="M11" s="65" t="s">
        <v>67</v>
      </c>
    </row>
    <row r="12" spans="1:14" x14ac:dyDescent="0.55000000000000004">
      <c r="B12" s="2" t="s">
        <v>161</v>
      </c>
      <c r="C12" s="2" t="s">
        <v>790</v>
      </c>
      <c r="D12" s="25">
        <v>1</v>
      </c>
      <c r="E12" s="25" t="s">
        <v>55</v>
      </c>
      <c r="F12" s="25" t="s">
        <v>56</v>
      </c>
      <c r="G12" s="25" t="s">
        <v>57</v>
      </c>
      <c r="H12" s="25" t="s">
        <v>59</v>
      </c>
      <c r="I12" s="25" t="s">
        <v>61</v>
      </c>
      <c r="J12" s="25" t="s">
        <v>63</v>
      </c>
      <c r="K12" s="25" t="s">
        <v>64</v>
      </c>
      <c r="L12" s="25" t="s">
        <v>66</v>
      </c>
      <c r="M12" s="25" t="s">
        <v>68</v>
      </c>
    </row>
    <row r="13" spans="1:14" x14ac:dyDescent="0.55000000000000004">
      <c r="A13" s="2" t="s">
        <v>486</v>
      </c>
      <c r="B13" s="67" t="s">
        <v>263</v>
      </c>
      <c r="C13" s="46" t="s">
        <v>486</v>
      </c>
      <c r="D13" s="10" t="s">
        <v>263</v>
      </c>
      <c r="E13" s="98">
        <v>450033544.12462419</v>
      </c>
      <c r="F13" s="98">
        <v>4627154.9816300003</v>
      </c>
      <c r="G13" s="98">
        <v>72262706.041575804</v>
      </c>
      <c r="H13" s="98">
        <v>526923405.14783001</v>
      </c>
      <c r="I13" s="98">
        <v>15401618.238540001</v>
      </c>
      <c r="J13" s="98">
        <v>39708625.935366981</v>
      </c>
      <c r="K13" s="98">
        <v>3151561.3884700001</v>
      </c>
      <c r="L13" s="98">
        <v>4466055.4749800004</v>
      </c>
      <c r="M13" s="98">
        <v>589651266.18518698</v>
      </c>
    </row>
    <row r="14" spans="1:14" ht="37.200000000000003" x14ac:dyDescent="0.55000000000000004">
      <c r="A14" s="2" t="s">
        <v>487</v>
      </c>
      <c r="B14" s="47" t="s">
        <v>264</v>
      </c>
      <c r="C14" s="46" t="s">
        <v>487</v>
      </c>
      <c r="D14" s="26" t="s">
        <v>264</v>
      </c>
      <c r="E14" s="98">
        <v>492626.18927000428</v>
      </c>
      <c r="F14" s="98">
        <v>0</v>
      </c>
      <c r="G14" s="98">
        <v>0</v>
      </c>
      <c r="H14" s="101">
        <v>492626.18927000428</v>
      </c>
      <c r="I14" s="98">
        <v>17.7166999998093</v>
      </c>
      <c r="J14" s="98">
        <v>28160636.992446966</v>
      </c>
      <c r="K14" s="98">
        <v>0</v>
      </c>
      <c r="L14" s="98">
        <v>0</v>
      </c>
      <c r="M14" s="98">
        <v>28653280.89841697</v>
      </c>
    </row>
    <row r="15" spans="1:14" ht="37.200000000000003" x14ac:dyDescent="0.55000000000000004">
      <c r="A15" s="2" t="s">
        <v>488</v>
      </c>
      <c r="B15" s="47" t="s">
        <v>265</v>
      </c>
      <c r="C15" s="46" t="s">
        <v>488</v>
      </c>
      <c r="D15" s="10" t="s">
        <v>265</v>
      </c>
      <c r="E15" s="98">
        <v>449540917.93535423</v>
      </c>
      <c r="F15" s="98">
        <v>4627154.9816300003</v>
      </c>
      <c r="G15" s="98">
        <v>72262706.041575804</v>
      </c>
      <c r="H15" s="98">
        <v>526430778.95856005</v>
      </c>
      <c r="I15" s="98">
        <v>15401600.521840001</v>
      </c>
      <c r="J15" s="98">
        <v>11547988.94292002</v>
      </c>
      <c r="K15" s="98">
        <v>3151561.3884700001</v>
      </c>
      <c r="L15" s="98">
        <v>4466055.4749800004</v>
      </c>
      <c r="M15" s="98">
        <v>560997985.28676999</v>
      </c>
    </row>
    <row r="16" spans="1:14" ht="18.600000000000001" customHeight="1" x14ac:dyDescent="0.55000000000000004">
      <c r="B16" s="47" t="s">
        <v>266</v>
      </c>
      <c r="C16" s="46"/>
      <c r="D16" s="26" t="s">
        <v>266</v>
      </c>
      <c r="E16" s="98" t="s">
        <v>5</v>
      </c>
      <c r="F16" s="98" t="s">
        <v>5</v>
      </c>
      <c r="G16" s="98" t="s">
        <v>5</v>
      </c>
      <c r="H16" s="101"/>
      <c r="I16" s="98" t="s">
        <v>5</v>
      </c>
      <c r="J16" s="98" t="s">
        <v>5</v>
      </c>
      <c r="K16" s="98" t="s">
        <v>5</v>
      </c>
      <c r="L16" s="98" t="s">
        <v>5</v>
      </c>
      <c r="M16" s="98" t="s">
        <v>5</v>
      </c>
    </row>
    <row r="17" spans="1:13" x14ac:dyDescent="0.55000000000000004">
      <c r="A17" s="2" t="s">
        <v>492</v>
      </c>
      <c r="B17" s="47" t="s">
        <v>267</v>
      </c>
      <c r="C17" s="46" t="s">
        <v>492</v>
      </c>
      <c r="D17" s="10" t="s">
        <v>267</v>
      </c>
      <c r="E17" s="98">
        <v>31846041.477113422</v>
      </c>
      <c r="F17" s="98">
        <v>14.56283</v>
      </c>
      <c r="G17" s="98">
        <v>7512252.6803670712</v>
      </c>
      <c r="H17" s="98">
        <v>39358308.720310494</v>
      </c>
      <c r="I17" s="98">
        <v>18138.29217005445</v>
      </c>
      <c r="J17" s="98">
        <v>6852.0684517260306</v>
      </c>
      <c r="K17" s="98">
        <v>49446.443469999998</v>
      </c>
      <c r="L17" s="98">
        <v>2021375.3193633053</v>
      </c>
      <c r="M17" s="98">
        <v>41454120.843765564</v>
      </c>
    </row>
    <row r="18" spans="1:13" x14ac:dyDescent="0.55000000000000004">
      <c r="A18" s="2" t="s">
        <v>493</v>
      </c>
      <c r="B18" s="47" t="s">
        <v>268</v>
      </c>
      <c r="C18" s="46" t="s">
        <v>493</v>
      </c>
      <c r="D18" s="26" t="s">
        <v>268</v>
      </c>
      <c r="E18" s="98">
        <v>35277591.63847255</v>
      </c>
      <c r="F18" s="98">
        <v>13.770833333000001</v>
      </c>
      <c r="G18" s="98">
        <v>7940720.471514836</v>
      </c>
      <c r="H18" s="101">
        <v>43218325.880820721</v>
      </c>
      <c r="I18" s="98">
        <v>18510.946319774448</v>
      </c>
      <c r="J18" s="98">
        <v>6110.3658417260294</v>
      </c>
      <c r="K18" s="98">
        <v>49777.310460000001</v>
      </c>
      <c r="L18" s="98">
        <v>2014472.2881735193</v>
      </c>
      <c r="M18" s="98">
        <v>45307196.791615769</v>
      </c>
    </row>
    <row r="19" spans="1:13" ht="37.200000000000003" x14ac:dyDescent="0.55000000000000004">
      <c r="A19" s="2" t="s">
        <v>496</v>
      </c>
      <c r="B19" s="47" t="s">
        <v>269</v>
      </c>
      <c r="C19" s="46" t="s">
        <v>496</v>
      </c>
      <c r="D19" s="10" t="s">
        <v>269</v>
      </c>
      <c r="E19" s="98">
        <v>446109367.77399498</v>
      </c>
      <c r="F19" s="98">
        <v>4627155.7736266674</v>
      </c>
      <c r="G19" s="98">
        <v>71834238.250428021</v>
      </c>
      <c r="H19" s="98">
        <v>522570761.79804969</v>
      </c>
      <c r="I19" s="98">
        <v>15401227.86769028</v>
      </c>
      <c r="J19" s="98">
        <v>11548730.645530017</v>
      </c>
      <c r="K19" s="98">
        <v>3151230.5214800001</v>
      </c>
      <c r="L19" s="98">
        <v>4472958.5061697867</v>
      </c>
      <c r="M19" s="98">
        <v>557144909.33891988</v>
      </c>
    </row>
    <row r="20" spans="1:13" x14ac:dyDescent="0.55000000000000004">
      <c r="A20" s="2" t="s">
        <v>501</v>
      </c>
      <c r="B20" s="47" t="s">
        <v>270</v>
      </c>
      <c r="C20" s="46" t="s">
        <v>501</v>
      </c>
      <c r="D20" s="26" t="s">
        <v>270</v>
      </c>
      <c r="E20" s="98">
        <v>1029148.277118501</v>
      </c>
      <c r="F20" s="98">
        <v>0</v>
      </c>
      <c r="G20" s="98">
        <v>912949.53779999982</v>
      </c>
      <c r="H20" s="101">
        <v>1942097.8149185008</v>
      </c>
      <c r="I20" s="98">
        <v>243.37547000000001</v>
      </c>
      <c r="J20" s="98">
        <v>1731199.33519</v>
      </c>
      <c r="K20" s="98">
        <v>43731.495240000004</v>
      </c>
      <c r="L20" s="98">
        <v>96751.962749999992</v>
      </c>
      <c r="M20" s="98">
        <v>3814023.9835685007</v>
      </c>
    </row>
    <row r="21" spans="1:13" x14ac:dyDescent="0.55000000000000004">
      <c r="B21" s="47"/>
      <c r="C21" s="66" t="s">
        <v>580</v>
      </c>
      <c r="D21" s="10" t="s">
        <v>271</v>
      </c>
      <c r="E21" s="98" t="s">
        <v>5</v>
      </c>
      <c r="F21" s="98" t="s">
        <v>5</v>
      </c>
      <c r="G21" s="98" t="s">
        <v>5</v>
      </c>
      <c r="H21" s="98"/>
      <c r="I21" s="98" t="s">
        <v>5</v>
      </c>
      <c r="J21" s="98" t="s">
        <v>5</v>
      </c>
      <c r="K21" s="98" t="s">
        <v>5</v>
      </c>
      <c r="L21" s="98" t="s">
        <v>5</v>
      </c>
      <c r="M21" s="98">
        <v>123310007.37652677</v>
      </c>
    </row>
    <row r="22" spans="1:13" x14ac:dyDescent="0.55000000000000004">
      <c r="A22" s="2" t="s">
        <v>580</v>
      </c>
      <c r="B22" s="47" t="s">
        <v>791</v>
      </c>
      <c r="C22" s="46" t="s">
        <v>581</v>
      </c>
      <c r="D22" s="26" t="s">
        <v>272</v>
      </c>
      <c r="E22" s="98">
        <v>447138516.05111361</v>
      </c>
      <c r="F22" s="98">
        <v>4627155.7736266674</v>
      </c>
      <c r="G22" s="98">
        <v>72747187.78822805</v>
      </c>
      <c r="H22" s="101">
        <v>524512859.61296833</v>
      </c>
      <c r="I22" s="98">
        <v>15401471.243160278</v>
      </c>
      <c r="J22" s="98">
        <v>13279929.980720017</v>
      </c>
      <c r="K22" s="98">
        <v>3194962.0167199997</v>
      </c>
      <c r="L22" s="98">
        <v>4569710.4689197866</v>
      </c>
      <c r="M22" s="98">
        <v>684268940.69901526</v>
      </c>
    </row>
    <row r="23" spans="1:13" ht="37.200000000000003" x14ac:dyDescent="0.55000000000000004">
      <c r="B23" s="47" t="s">
        <v>792</v>
      </c>
      <c r="C23" s="43"/>
      <c r="D23" s="10" t="s">
        <v>273</v>
      </c>
      <c r="E23" s="98" t="s">
        <v>5</v>
      </c>
      <c r="F23" s="98" t="s">
        <v>5</v>
      </c>
      <c r="G23" s="98" t="s">
        <v>5</v>
      </c>
      <c r="H23" s="98"/>
      <c r="I23" s="98" t="s">
        <v>5</v>
      </c>
      <c r="J23" s="98" t="s">
        <v>5</v>
      </c>
      <c r="K23" s="98" t="s">
        <v>5</v>
      </c>
      <c r="L23" s="98" t="s">
        <v>5</v>
      </c>
      <c r="M23" s="98" t="s">
        <v>5</v>
      </c>
    </row>
    <row r="24" spans="1:13" x14ac:dyDescent="0.55000000000000004">
      <c r="A24" s="2" t="s">
        <v>679</v>
      </c>
      <c r="B24" s="68" t="s">
        <v>743</v>
      </c>
      <c r="C24" s="46" t="s">
        <v>621</v>
      </c>
      <c r="D24" s="26" t="s">
        <v>274</v>
      </c>
      <c r="E24" s="98">
        <v>2752047104.3778887</v>
      </c>
      <c r="F24" s="98">
        <v>51505098.631928407</v>
      </c>
      <c r="G24" s="98">
        <v>111299406.25742809</v>
      </c>
      <c r="H24" s="101">
        <v>2914851609.2672453</v>
      </c>
      <c r="I24" s="98">
        <v>71848408.907837883</v>
      </c>
      <c r="J24" s="98">
        <v>5871008.952376836</v>
      </c>
      <c r="K24" s="98">
        <v>3074762.0444974871</v>
      </c>
      <c r="L24" s="98">
        <v>17647.170853333333</v>
      </c>
      <c r="M24" s="98">
        <v>2995663436.3428106</v>
      </c>
    </row>
    <row r="25" spans="1:13" x14ac:dyDescent="0.55000000000000004">
      <c r="A25" s="2" t="s">
        <v>680</v>
      </c>
      <c r="B25" s="68" t="s">
        <v>744</v>
      </c>
      <c r="C25" s="46" t="s">
        <v>622</v>
      </c>
      <c r="D25" s="10" t="s">
        <v>275</v>
      </c>
      <c r="E25" s="98">
        <v>2802260084.2116156</v>
      </c>
      <c r="F25" s="98">
        <v>50577778.449603304</v>
      </c>
      <c r="G25" s="98">
        <v>111639929.69135141</v>
      </c>
      <c r="H25" s="98">
        <v>2964477792.3525701</v>
      </c>
      <c r="I25" s="98">
        <v>82190896.04000181</v>
      </c>
      <c r="J25" s="98">
        <v>5328581.0424278509</v>
      </c>
      <c r="K25" s="98">
        <v>4078074.0945202885</v>
      </c>
      <c r="L25" s="98">
        <v>19324.428339999999</v>
      </c>
      <c r="M25" s="98">
        <v>3056094667.9578586</v>
      </c>
    </row>
    <row r="26" spans="1:13" ht="37.200000000000003" x14ac:dyDescent="0.55000000000000004">
      <c r="A26" s="2" t="s">
        <v>582</v>
      </c>
      <c r="B26" s="47" t="s">
        <v>793</v>
      </c>
      <c r="C26" s="43" t="s">
        <v>583</v>
      </c>
      <c r="D26" s="26" t="s">
        <v>276</v>
      </c>
      <c r="E26" s="98">
        <v>50212979.833725765</v>
      </c>
      <c r="F26" s="98">
        <v>-927320.18232508306</v>
      </c>
      <c r="G26" s="98">
        <v>340523.43392326031</v>
      </c>
      <c r="H26" s="101">
        <v>49626183.085323945</v>
      </c>
      <c r="I26" s="98">
        <v>10342487.132163938</v>
      </c>
      <c r="J26" s="98">
        <v>-542427.90994898824</v>
      </c>
      <c r="K26" s="98">
        <v>1003312.0500228009</v>
      </c>
      <c r="L26" s="98">
        <v>1677.2574866666669</v>
      </c>
      <c r="M26" s="98">
        <v>60431231.615048289</v>
      </c>
    </row>
    <row r="27" spans="1:13" ht="37.200000000000003" x14ac:dyDescent="0.55000000000000004">
      <c r="B27" s="47" t="s">
        <v>794</v>
      </c>
      <c r="C27" s="43"/>
      <c r="D27" s="10" t="s">
        <v>277</v>
      </c>
      <c r="E27" s="98" t="s">
        <v>5</v>
      </c>
      <c r="F27" s="98" t="s">
        <v>5</v>
      </c>
      <c r="G27" s="98" t="s">
        <v>5</v>
      </c>
      <c r="H27" s="98"/>
      <c r="I27" s="98" t="s">
        <v>5</v>
      </c>
      <c r="J27" s="98" t="s">
        <v>5</v>
      </c>
      <c r="K27" s="98" t="s">
        <v>5</v>
      </c>
      <c r="L27" s="98" t="s">
        <v>5</v>
      </c>
      <c r="M27" s="98" t="s">
        <v>5</v>
      </c>
    </row>
    <row r="28" spans="1:13" x14ac:dyDescent="0.55000000000000004">
      <c r="B28" s="68" t="s">
        <v>745</v>
      </c>
      <c r="C28" s="43"/>
      <c r="D28" s="26" t="s">
        <v>278</v>
      </c>
      <c r="E28" s="98" t="s">
        <v>5</v>
      </c>
      <c r="F28" s="98" t="s">
        <v>5</v>
      </c>
      <c r="G28" s="98" t="s">
        <v>5</v>
      </c>
      <c r="H28" s="101"/>
      <c r="I28" s="98" t="s">
        <v>5</v>
      </c>
      <c r="J28" s="98" t="s">
        <v>5</v>
      </c>
      <c r="K28" s="98" t="s">
        <v>5</v>
      </c>
      <c r="L28" s="98" t="s">
        <v>5</v>
      </c>
      <c r="M28" s="98" t="s">
        <v>5</v>
      </c>
    </row>
    <row r="29" spans="1:13" x14ac:dyDescent="0.55000000000000004">
      <c r="A29" s="2" t="s">
        <v>746</v>
      </c>
      <c r="B29" s="68" t="s">
        <v>747</v>
      </c>
      <c r="C29" s="43" t="s">
        <v>623</v>
      </c>
      <c r="D29" s="10" t="s">
        <v>279</v>
      </c>
      <c r="E29" s="98">
        <v>16214285.651748408</v>
      </c>
      <c r="F29" s="98">
        <v>131.68203</v>
      </c>
      <c r="G29" s="98">
        <v>3795107.5746118533</v>
      </c>
      <c r="H29" s="98">
        <v>20009524.908390261</v>
      </c>
      <c r="I29" s="98">
        <v>8774.9650399999991</v>
      </c>
      <c r="J29" s="98">
        <v>399.84802000000002</v>
      </c>
      <c r="K29" s="98">
        <v>25852.613280000001</v>
      </c>
      <c r="L29" s="98">
        <v>1221257.5423915628</v>
      </c>
      <c r="M29" s="98">
        <v>21265809.877121821</v>
      </c>
    </row>
    <row r="30" spans="1:13" x14ac:dyDescent="0.55000000000000004">
      <c r="A30" s="2" t="s">
        <v>748</v>
      </c>
      <c r="B30" s="68" t="s">
        <v>749</v>
      </c>
      <c r="C30" s="43" t="s">
        <v>624</v>
      </c>
      <c r="D30" s="26" t="s">
        <v>280</v>
      </c>
      <c r="E30" s="98">
        <v>16682550.829110287</v>
      </c>
      <c r="F30" s="98">
        <v>131.68203</v>
      </c>
      <c r="G30" s="98">
        <v>3756591.1791552212</v>
      </c>
      <c r="H30" s="101">
        <v>20439273.69029551</v>
      </c>
      <c r="I30" s="98">
        <v>8471.82611</v>
      </c>
      <c r="J30" s="98">
        <v>467.85770000000002</v>
      </c>
      <c r="K30" s="98">
        <v>25289.93475</v>
      </c>
      <c r="L30" s="98">
        <v>1201987.8686681769</v>
      </c>
      <c r="M30" s="98">
        <v>21675491.177523684</v>
      </c>
    </row>
    <row r="31" spans="1:13" ht="74.400000000000006" x14ac:dyDescent="0.55000000000000004">
      <c r="A31" s="2" t="s">
        <v>750</v>
      </c>
      <c r="B31" s="47" t="s">
        <v>751</v>
      </c>
      <c r="C31" s="43" t="s">
        <v>533</v>
      </c>
      <c r="D31" s="10" t="s">
        <v>281</v>
      </c>
      <c r="E31" s="98">
        <v>75025.106503637537</v>
      </c>
      <c r="F31" s="98">
        <v>0</v>
      </c>
      <c r="G31" s="98">
        <v>53258.990471431571</v>
      </c>
      <c r="H31" s="98">
        <v>128284.09697506911</v>
      </c>
      <c r="I31" s="98">
        <v>0</v>
      </c>
      <c r="J31" s="98">
        <v>0</v>
      </c>
      <c r="K31" s="98">
        <v>0</v>
      </c>
      <c r="L31" s="98">
        <v>-8799.2454867607812</v>
      </c>
      <c r="M31" s="98">
        <v>82848.008337090068</v>
      </c>
    </row>
    <row r="32" spans="1:13" ht="37.200000000000003" x14ac:dyDescent="0.55000000000000004">
      <c r="B32" s="47" t="s">
        <v>795</v>
      </c>
      <c r="C32" s="43"/>
      <c r="D32" s="26" t="s">
        <v>282</v>
      </c>
      <c r="E32" s="98" t="s">
        <v>5</v>
      </c>
      <c r="F32" s="98" t="s">
        <v>5</v>
      </c>
      <c r="G32" s="98" t="s">
        <v>5</v>
      </c>
      <c r="H32" s="101"/>
      <c r="I32" s="98" t="s">
        <v>5</v>
      </c>
      <c r="J32" s="98" t="s">
        <v>5</v>
      </c>
      <c r="K32" s="98" t="s">
        <v>5</v>
      </c>
      <c r="L32" s="98" t="s">
        <v>5</v>
      </c>
      <c r="M32" s="98" t="s">
        <v>5</v>
      </c>
    </row>
    <row r="33" spans="1:13" x14ac:dyDescent="0.55000000000000004">
      <c r="A33" s="2" t="s">
        <v>532</v>
      </c>
      <c r="B33" s="68" t="s">
        <v>752</v>
      </c>
      <c r="C33" s="44" t="s">
        <v>517</v>
      </c>
      <c r="D33" s="10" t="s">
        <v>283</v>
      </c>
      <c r="E33" s="98">
        <v>205263867.08130997</v>
      </c>
      <c r="F33" s="98">
        <v>3617845.5705899997</v>
      </c>
      <c r="G33" s="98">
        <v>455147.03047</v>
      </c>
      <c r="H33" s="98">
        <v>209336859.68236998</v>
      </c>
      <c r="I33" s="98">
        <v>220927.70603000003</v>
      </c>
      <c r="J33" s="98">
        <v>0</v>
      </c>
      <c r="K33" s="98">
        <v>0</v>
      </c>
      <c r="L33" s="98">
        <v>0</v>
      </c>
      <c r="M33" s="98">
        <v>209557787.38839999</v>
      </c>
    </row>
    <row r="34" spans="1:13" x14ac:dyDescent="0.55000000000000004">
      <c r="A34" s="2" t="s">
        <v>533</v>
      </c>
      <c r="B34" s="68" t="s">
        <v>753</v>
      </c>
      <c r="C34" s="44" t="s">
        <v>518</v>
      </c>
      <c r="D34" s="26" t="s">
        <v>284</v>
      </c>
      <c r="E34" s="98">
        <v>22088515.470549621</v>
      </c>
      <c r="F34" s="98">
        <v>503877.50955000002</v>
      </c>
      <c r="G34" s="98">
        <v>11377523.226329999</v>
      </c>
      <c r="H34" s="101">
        <v>33969916.206429623</v>
      </c>
      <c r="I34" s="98">
        <v>110129.22015000002</v>
      </c>
      <c r="J34" s="98">
        <v>542736.11583999998</v>
      </c>
      <c r="K34" s="98">
        <v>162935.74368000001</v>
      </c>
      <c r="L34" s="98">
        <v>43908.391810000001</v>
      </c>
      <c r="M34" s="98">
        <v>34829625.677909628</v>
      </c>
    </row>
    <row r="35" spans="1:13" x14ac:dyDescent="0.55000000000000004">
      <c r="A35" s="2" t="s">
        <v>534</v>
      </c>
      <c r="B35" s="68" t="s">
        <v>754</v>
      </c>
      <c r="C35" s="44" t="s">
        <v>519</v>
      </c>
      <c r="D35" s="10" t="s">
        <v>285</v>
      </c>
      <c r="E35" s="98">
        <v>77405502.056730017</v>
      </c>
      <c r="F35" s="98">
        <v>1788970.5293000001</v>
      </c>
      <c r="G35" s="98">
        <v>3876394.1052399999</v>
      </c>
      <c r="H35" s="98">
        <v>83070866.691270024</v>
      </c>
      <c r="I35" s="98">
        <v>1913951.2320600001</v>
      </c>
      <c r="J35" s="98">
        <v>530336.97725999996</v>
      </c>
      <c r="K35" s="98">
        <v>1278191.6339299998</v>
      </c>
      <c r="L35" s="98">
        <v>0</v>
      </c>
      <c r="M35" s="98">
        <v>86793346.534519985</v>
      </c>
    </row>
    <row r="36" spans="1:13" ht="37.200000000000003" x14ac:dyDescent="0.55000000000000004">
      <c r="A36" s="2" t="s">
        <v>535</v>
      </c>
      <c r="B36" s="68" t="s">
        <v>755</v>
      </c>
      <c r="C36" s="44" t="s">
        <v>520</v>
      </c>
      <c r="D36" s="26" t="s">
        <v>286</v>
      </c>
      <c r="E36" s="98">
        <v>7858844.7889999999</v>
      </c>
      <c r="F36" s="98">
        <v>0</v>
      </c>
      <c r="G36" s="98">
        <v>0</v>
      </c>
      <c r="H36" s="101">
        <v>7858844.7889999999</v>
      </c>
      <c r="I36" s="98">
        <v>732280.05915999983</v>
      </c>
      <c r="J36" s="98">
        <v>0</v>
      </c>
      <c r="K36" s="98">
        <v>0</v>
      </c>
      <c r="L36" s="98">
        <v>0</v>
      </c>
      <c r="M36" s="98">
        <v>8591124.8481600005</v>
      </c>
    </row>
    <row r="37" spans="1:13" x14ac:dyDescent="0.55000000000000004">
      <c r="A37" s="2" t="s">
        <v>536</v>
      </c>
      <c r="B37" s="68" t="s">
        <v>756</v>
      </c>
      <c r="C37" s="44" t="s">
        <v>521</v>
      </c>
      <c r="D37" s="10" t="s">
        <v>287</v>
      </c>
      <c r="E37" s="98">
        <v>8260528.7331799977</v>
      </c>
      <c r="F37" s="98">
        <v>2757.0410000000002</v>
      </c>
      <c r="G37" s="98">
        <v>120432.85217</v>
      </c>
      <c r="H37" s="98">
        <v>8383718.6263499977</v>
      </c>
      <c r="I37" s="98">
        <v>30482.412610000003</v>
      </c>
      <c r="J37" s="98">
        <v>0</v>
      </c>
      <c r="K37" s="98">
        <v>0</v>
      </c>
      <c r="L37" s="98">
        <v>0</v>
      </c>
      <c r="M37" s="98">
        <v>8414201.0389599968</v>
      </c>
    </row>
    <row r="38" spans="1:13" x14ac:dyDescent="0.55000000000000004">
      <c r="A38" s="2" t="s">
        <v>537</v>
      </c>
      <c r="B38" s="68" t="s">
        <v>757</v>
      </c>
      <c r="C38" s="44" t="s">
        <v>522</v>
      </c>
      <c r="D38" s="26" t="s">
        <v>288</v>
      </c>
      <c r="E38" s="98">
        <v>28232551.696813386</v>
      </c>
      <c r="F38" s="98">
        <v>143714.34471999996</v>
      </c>
      <c r="G38" s="98">
        <v>239934.02367761009</v>
      </c>
      <c r="H38" s="101">
        <v>28616200.065210994</v>
      </c>
      <c r="I38" s="98">
        <v>263091.22502999997</v>
      </c>
      <c r="J38" s="98">
        <v>-2603932.7672700002</v>
      </c>
      <c r="K38" s="98">
        <v>228476.96827000001</v>
      </c>
      <c r="L38" s="98">
        <v>71625.923739999998</v>
      </c>
      <c r="M38" s="98">
        <v>26575461.414981004</v>
      </c>
    </row>
    <row r="39" spans="1:13" ht="37.200000000000003" x14ac:dyDescent="0.55000000000000004">
      <c r="A39" s="2" t="s">
        <v>538</v>
      </c>
      <c r="B39" s="68" t="s">
        <v>758</v>
      </c>
      <c r="C39" s="44" t="s">
        <v>523</v>
      </c>
      <c r="D39" s="10" t="s">
        <v>289</v>
      </c>
      <c r="E39" s="98">
        <v>349109809.82758307</v>
      </c>
      <c r="F39" s="98">
        <v>6057164.9951600004</v>
      </c>
      <c r="G39" s="98">
        <v>16069431.237887612</v>
      </c>
      <c r="H39" s="98">
        <v>371236406.06063068</v>
      </c>
      <c r="I39" s="98">
        <v>3270861.8550400003</v>
      </c>
      <c r="J39" s="98">
        <v>-1530859.67417</v>
      </c>
      <c r="K39" s="98">
        <v>1669604.3458799999</v>
      </c>
      <c r="L39" s="98">
        <v>115534.31555</v>
      </c>
      <c r="M39" s="98">
        <v>374761546.90293068</v>
      </c>
    </row>
    <row r="40" spans="1:13" x14ac:dyDescent="0.55000000000000004">
      <c r="A40" s="2" t="s">
        <v>516</v>
      </c>
      <c r="B40" s="68" t="s">
        <v>759</v>
      </c>
      <c r="C40" s="43" t="s">
        <v>584</v>
      </c>
      <c r="D40" s="26" t="s">
        <v>290</v>
      </c>
      <c r="E40" s="98">
        <v>39387482.334699757</v>
      </c>
      <c r="F40" s="98">
        <v>42405.147190766889</v>
      </c>
      <c r="G40" s="98">
        <v>16904498.459062438</v>
      </c>
      <c r="H40" s="101">
        <v>56334385.940952957</v>
      </c>
      <c r="I40" s="98">
        <v>42941.70856390144</v>
      </c>
      <c r="J40" s="98">
        <v>1455438.4714568327</v>
      </c>
      <c r="K40" s="98">
        <v>89774.430560947003</v>
      </c>
      <c r="L40" s="98">
        <v>2660370.0877689654</v>
      </c>
      <c r="M40" s="98">
        <v>60582910.639303617</v>
      </c>
    </row>
    <row r="41" spans="1:13" x14ac:dyDescent="0.55000000000000004">
      <c r="B41" s="47" t="s">
        <v>796</v>
      </c>
      <c r="C41" s="43"/>
      <c r="D41" s="10" t="s">
        <v>291</v>
      </c>
      <c r="E41" s="98" t="s">
        <v>5</v>
      </c>
      <c r="F41" s="98" t="s">
        <v>5</v>
      </c>
      <c r="G41" s="98" t="s">
        <v>5</v>
      </c>
      <c r="H41" s="98"/>
      <c r="I41" s="98" t="s">
        <v>5</v>
      </c>
      <c r="J41" s="98" t="s">
        <v>5</v>
      </c>
      <c r="K41" s="98" t="s">
        <v>5</v>
      </c>
      <c r="L41" s="98" t="s">
        <v>5</v>
      </c>
      <c r="M41" s="98" t="s">
        <v>5</v>
      </c>
    </row>
    <row r="42" spans="1:13" x14ac:dyDescent="0.55000000000000004">
      <c r="B42" s="47" t="s">
        <v>760</v>
      </c>
      <c r="C42" s="44"/>
      <c r="D42" s="26" t="s">
        <v>292</v>
      </c>
      <c r="E42" s="98" t="s">
        <v>5</v>
      </c>
      <c r="F42" s="98" t="s">
        <v>5</v>
      </c>
      <c r="G42" s="98" t="s">
        <v>5</v>
      </c>
      <c r="H42" s="101"/>
      <c r="I42" s="98" t="s">
        <v>5</v>
      </c>
      <c r="J42" s="98" t="s">
        <v>5</v>
      </c>
      <c r="K42" s="98" t="s">
        <v>5</v>
      </c>
      <c r="L42" s="98" t="s">
        <v>5</v>
      </c>
      <c r="M42" s="98" t="s">
        <v>5</v>
      </c>
    </row>
    <row r="43" spans="1:13" x14ac:dyDescent="0.55000000000000004">
      <c r="A43" s="2" t="s">
        <v>761</v>
      </c>
      <c r="B43" s="47" t="s">
        <v>762</v>
      </c>
      <c r="C43" s="44" t="s">
        <v>625</v>
      </c>
      <c r="D43" s="10" t="s">
        <v>293</v>
      </c>
      <c r="E43" s="98">
        <v>1326219.8256820559</v>
      </c>
      <c r="F43" s="98">
        <v>961.41939594456994</v>
      </c>
      <c r="G43" s="98">
        <v>1256716.1351253565</v>
      </c>
      <c r="H43" s="98">
        <v>2583897.380203357</v>
      </c>
      <c r="I43" s="98">
        <v>145.71058017886099</v>
      </c>
      <c r="J43" s="98">
        <v>-2954.2884049007143</v>
      </c>
      <c r="K43" s="98">
        <v>1199.6089319016601</v>
      </c>
      <c r="L43" s="98">
        <v>139658.23534860427</v>
      </c>
      <c r="M43" s="98">
        <v>2721946.6466591414</v>
      </c>
    </row>
    <row r="44" spans="1:13" x14ac:dyDescent="0.55000000000000004">
      <c r="A44" s="2" t="s">
        <v>763</v>
      </c>
      <c r="B44" s="47" t="s">
        <v>764</v>
      </c>
      <c r="C44" s="44" t="s">
        <v>626</v>
      </c>
      <c r="D44" s="26" t="s">
        <v>294</v>
      </c>
      <c r="E44" s="98">
        <v>1555255.5634629847</v>
      </c>
      <c r="F44" s="98">
        <v>1049.31348416529</v>
      </c>
      <c r="G44" s="98">
        <v>1101384.2380697941</v>
      </c>
      <c r="H44" s="101">
        <v>2657689.1150169442</v>
      </c>
      <c r="I44" s="98">
        <v>213.05349238872597</v>
      </c>
      <c r="J44" s="98">
        <v>-3280.747271764471</v>
      </c>
      <c r="K44" s="98">
        <v>2114.1807395087098</v>
      </c>
      <c r="L44" s="98">
        <v>79234.349983221968</v>
      </c>
      <c r="M44" s="98">
        <v>2735969.9519603001</v>
      </c>
    </row>
    <row r="45" spans="1:13" x14ac:dyDescent="0.55000000000000004">
      <c r="B45" s="47" t="s">
        <v>765</v>
      </c>
      <c r="C45" s="44"/>
      <c r="D45" s="10" t="s">
        <v>295</v>
      </c>
      <c r="E45" s="98" t="s">
        <v>5</v>
      </c>
      <c r="F45" s="98" t="s">
        <v>5</v>
      </c>
      <c r="G45" s="98" t="s">
        <v>5</v>
      </c>
      <c r="H45" s="98"/>
      <c r="I45" s="98" t="s">
        <v>5</v>
      </c>
      <c r="J45" s="98" t="s">
        <v>5</v>
      </c>
      <c r="K45" s="98" t="s">
        <v>5</v>
      </c>
      <c r="L45" s="98" t="s">
        <v>5</v>
      </c>
      <c r="M45" s="98" t="s">
        <v>5</v>
      </c>
    </row>
    <row r="46" spans="1:13" x14ac:dyDescent="0.55000000000000004">
      <c r="A46" s="2" t="s">
        <v>766</v>
      </c>
      <c r="B46" s="47" t="s">
        <v>767</v>
      </c>
      <c r="C46" s="44" t="s">
        <v>627</v>
      </c>
      <c r="D46" s="26" t="s">
        <v>296</v>
      </c>
      <c r="E46" s="98">
        <v>3356277.3095102767</v>
      </c>
      <c r="F46" s="98">
        <v>1441.4952499999999</v>
      </c>
      <c r="G46" s="98">
        <v>1152359.6218114982</v>
      </c>
      <c r="H46" s="101">
        <v>4510078.4265717752</v>
      </c>
      <c r="I46" s="98">
        <v>1682.4391499999999</v>
      </c>
      <c r="J46" s="98">
        <v>961.75518999984706</v>
      </c>
      <c r="K46" s="98">
        <v>5278.6291500000007</v>
      </c>
      <c r="L46" s="98">
        <v>315889.29213715682</v>
      </c>
      <c r="M46" s="98">
        <v>4833890.5421989309</v>
      </c>
    </row>
    <row r="47" spans="1:13" x14ac:dyDescent="0.55000000000000004">
      <c r="A47" s="2" t="s">
        <v>768</v>
      </c>
      <c r="B47" s="47" t="s">
        <v>769</v>
      </c>
      <c r="C47" s="44" t="s">
        <v>628</v>
      </c>
      <c r="D47" s="10" t="s">
        <v>297</v>
      </c>
      <c r="E47" s="98">
        <v>4459906.3644670388</v>
      </c>
      <c r="F47" s="98">
        <v>3317.4363506443997</v>
      </c>
      <c r="G47" s="98">
        <v>1154096.1092339836</v>
      </c>
      <c r="H47" s="98">
        <v>5617319.9100516671</v>
      </c>
      <c r="I47" s="98">
        <v>1268.59254781916</v>
      </c>
      <c r="J47" s="98">
        <v>182.0703267950461</v>
      </c>
      <c r="K47" s="98">
        <v>6537.4683490530106</v>
      </c>
      <c r="L47" s="98">
        <v>256259.83921948474</v>
      </c>
      <c r="M47" s="98">
        <v>5881567.88049482</v>
      </c>
    </row>
    <row r="48" spans="1:13" ht="37.200000000000003" x14ac:dyDescent="0.55000000000000004">
      <c r="A48" s="2" t="s">
        <v>770</v>
      </c>
      <c r="B48" s="47" t="s">
        <v>771</v>
      </c>
      <c r="C48" s="44" t="s">
        <v>629</v>
      </c>
      <c r="D48" s="26" t="s">
        <v>298</v>
      </c>
      <c r="E48" s="98">
        <v>6015161.9279300245</v>
      </c>
      <c r="F48" s="98">
        <v>4366.7498348096897</v>
      </c>
      <c r="G48" s="98">
        <v>2255480.3473037775</v>
      </c>
      <c r="H48" s="101">
        <v>8275009.0250686109</v>
      </c>
      <c r="I48" s="98">
        <v>1481.646040207886</v>
      </c>
      <c r="J48" s="98">
        <v>-3098.6769449694248</v>
      </c>
      <c r="K48" s="98">
        <v>8651.6490885617186</v>
      </c>
      <c r="L48" s="98">
        <v>335494.18920270674</v>
      </c>
      <c r="M48" s="98">
        <v>8617537.8324551173</v>
      </c>
    </row>
    <row r="49" spans="1:13" ht="37.200000000000003" x14ac:dyDescent="0.55000000000000004">
      <c r="A49" s="2" t="s">
        <v>585</v>
      </c>
      <c r="B49" s="47" t="s">
        <v>797</v>
      </c>
      <c r="C49" s="46" t="s">
        <v>586</v>
      </c>
      <c r="D49" s="10" t="s">
        <v>299</v>
      </c>
      <c r="E49" s="98">
        <v>40720147.127437457</v>
      </c>
      <c r="F49" s="98">
        <v>44368.982379631991</v>
      </c>
      <c r="G49" s="98">
        <v>16750903.049429355</v>
      </c>
      <c r="H49" s="98">
        <v>57515419.159246445</v>
      </c>
      <c r="I49" s="98">
        <v>42595.204873930466</v>
      </c>
      <c r="J49" s="98">
        <v>1454332.3277267639</v>
      </c>
      <c r="K49" s="98">
        <v>91947.841567607</v>
      </c>
      <c r="L49" s="98">
        <v>2540316.7494859099</v>
      </c>
      <c r="M49" s="98">
        <v>61644611.282900661</v>
      </c>
    </row>
    <row r="50" spans="1:13" ht="55.8" x14ac:dyDescent="0.55000000000000004">
      <c r="A50" s="2" t="s">
        <v>586</v>
      </c>
      <c r="B50" s="47" t="s">
        <v>798</v>
      </c>
      <c r="C50" s="43" t="s">
        <v>544</v>
      </c>
      <c r="D50" s="26" t="s">
        <v>300</v>
      </c>
      <c r="E50" s="98">
        <v>440117961.89525044</v>
      </c>
      <c r="F50" s="98">
        <v>5174213.7952145487</v>
      </c>
      <c r="G50" s="98">
        <v>33214116.711711671</v>
      </c>
      <c r="H50" s="101">
        <v>478506292.40217662</v>
      </c>
      <c r="I50" s="98">
        <v>13655944.192077868</v>
      </c>
      <c r="J50" s="98">
        <v>-618955.25639222458</v>
      </c>
      <c r="K50" s="98">
        <v>2764864.237470408</v>
      </c>
      <c r="L50" s="98">
        <v>2648729.0770358164</v>
      </c>
      <c r="M50" s="98">
        <v>496920237.80921668</v>
      </c>
    </row>
    <row r="51" spans="1:13" x14ac:dyDescent="0.55000000000000004">
      <c r="A51" s="2" t="s">
        <v>544</v>
      </c>
      <c r="B51" s="47" t="s">
        <v>545</v>
      </c>
      <c r="C51" s="46" t="s">
        <v>587</v>
      </c>
      <c r="D51" s="10" t="s">
        <v>301</v>
      </c>
      <c r="E51" s="98">
        <v>39389609.18810489</v>
      </c>
      <c r="F51" s="98">
        <v>471374.24025393347</v>
      </c>
      <c r="G51" s="98">
        <v>21395474.136304829</v>
      </c>
      <c r="H51" s="98">
        <v>61256457.564663649</v>
      </c>
      <c r="I51" s="98">
        <v>639403.72210169991</v>
      </c>
      <c r="J51" s="98">
        <v>3613149.4916219311</v>
      </c>
      <c r="K51" s="98">
        <v>261170.03969000001</v>
      </c>
      <c r="L51" s="98">
        <v>674699.16542104515</v>
      </c>
      <c r="M51" s="98">
        <v>66444879.983498327</v>
      </c>
    </row>
    <row r="52" spans="1:13" x14ac:dyDescent="0.55000000000000004">
      <c r="A52" s="2" t="s">
        <v>587</v>
      </c>
      <c r="B52" s="47" t="s">
        <v>799</v>
      </c>
      <c r="C52" s="46" t="s">
        <v>588</v>
      </c>
      <c r="D52" s="26" t="s">
        <v>302</v>
      </c>
      <c r="E52" s="98">
        <v>21768164.389067437</v>
      </c>
      <c r="F52" s="98">
        <v>104598.14345223353</v>
      </c>
      <c r="G52" s="98">
        <v>1892995.5838270758</v>
      </c>
      <c r="H52" s="101">
        <v>23765758.116346747</v>
      </c>
      <c r="I52" s="98">
        <v>447781.23681686184</v>
      </c>
      <c r="J52" s="98">
        <v>3255656.7816876154</v>
      </c>
      <c r="K52" s="98">
        <v>-208272.15490937891</v>
      </c>
      <c r="L52" s="98">
        <v>220733.86108496125</v>
      </c>
      <c r="M52" s="98">
        <v>27481657.841026798</v>
      </c>
    </row>
    <row r="53" spans="1:13" x14ac:dyDescent="0.55000000000000004">
      <c r="B53" s="47"/>
      <c r="C53" s="66" t="s">
        <v>589</v>
      </c>
      <c r="D53" s="10" t="s">
        <v>303</v>
      </c>
      <c r="E53" s="98" t="s">
        <v>5</v>
      </c>
      <c r="F53" s="98" t="s">
        <v>5</v>
      </c>
      <c r="G53" s="98" t="s">
        <v>5</v>
      </c>
      <c r="H53" s="98"/>
      <c r="I53" s="98" t="s">
        <v>5</v>
      </c>
      <c r="J53" s="98" t="s">
        <v>5</v>
      </c>
      <c r="K53" s="98" t="s">
        <v>5</v>
      </c>
      <c r="L53" s="98" t="s">
        <v>5</v>
      </c>
      <c r="M53" s="98">
        <v>47472760.894942388</v>
      </c>
    </row>
    <row r="54" spans="1:13" x14ac:dyDescent="0.55000000000000004">
      <c r="A54" s="2" t="s">
        <v>588</v>
      </c>
      <c r="B54" s="47" t="s">
        <v>800</v>
      </c>
      <c r="C54" s="46" t="s">
        <v>596</v>
      </c>
      <c r="D54" s="26" t="s">
        <v>304</v>
      </c>
      <c r="E54" s="98">
        <v>61157773.577172324</v>
      </c>
      <c r="F54" s="98">
        <v>575972.38370616711</v>
      </c>
      <c r="G54" s="98">
        <v>23288469.720131908</v>
      </c>
      <c r="H54" s="101">
        <v>85022215.681010395</v>
      </c>
      <c r="I54" s="98">
        <v>1087184.9589185619</v>
      </c>
      <c r="J54" s="98">
        <v>6868806.2733095456</v>
      </c>
      <c r="K54" s="98">
        <v>52897.884780621076</v>
      </c>
      <c r="L54" s="98">
        <v>895433.02650600648</v>
      </c>
      <c r="M54" s="98">
        <v>141399298.71946749</v>
      </c>
    </row>
    <row r="55" spans="1:13" ht="37.200000000000003" x14ac:dyDescent="0.55000000000000004">
      <c r="A55" s="2" t="s">
        <v>589</v>
      </c>
      <c r="B55" s="69" t="s">
        <v>801</v>
      </c>
      <c r="C55" s="46" t="s">
        <v>597</v>
      </c>
      <c r="D55" s="10" t="s">
        <v>305</v>
      </c>
      <c r="E55" s="98">
        <v>-54137219.4213093</v>
      </c>
      <c r="F55" s="98">
        <v>-1123030.4052940488</v>
      </c>
      <c r="G55" s="98">
        <v>16244601.356384467</v>
      </c>
      <c r="H55" s="98">
        <v>-39015648.470218882</v>
      </c>
      <c r="I55" s="98">
        <v>658342.09216384846</v>
      </c>
      <c r="J55" s="98">
        <v>7030078.9638026943</v>
      </c>
      <c r="K55" s="98">
        <v>377199.89446897112</v>
      </c>
      <c r="L55" s="98">
        <v>1025548.3653779642</v>
      </c>
      <c r="M55" s="98">
        <v>45949404.170330971</v>
      </c>
    </row>
    <row r="57" spans="1:13" x14ac:dyDescent="0.55000000000000004">
      <c r="D57" s="2" t="s">
        <v>155</v>
      </c>
    </row>
  </sheetData>
  <mergeCells count="4">
    <mergeCell ref="E8:M8"/>
    <mergeCell ref="E9:H9"/>
    <mergeCell ref="I9:M9"/>
    <mergeCell ref="D8:D11"/>
  </mergeCells>
  <pageMargins left="0.70866141732283472" right="0.70866141732283472" top="0.74803149606299213" bottom="0.74803149606299213" header="0.31496062992125984" footer="0.31496062992125984"/>
  <pageSetup paperSize="9" scale="81" fitToHeight="0" orientation="landscape" r:id="rId1"/>
  <headerFooter scaleWithDoc="0" alignWithMargins="0">
    <oddHeader>&amp;R&amp;P/&amp;N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  <pageSetUpPr fitToPage="1"/>
  </sheetPr>
  <dimension ref="B1:E47"/>
  <sheetViews>
    <sheetView showGridLines="0" view="pageBreakPreview" topLeftCell="C32" zoomScale="115" zoomScaleNormal="115" zoomScaleSheetLayoutView="115" workbookViewId="0">
      <selection sqref="A1:XFD1048576"/>
    </sheetView>
  </sheetViews>
  <sheetFormatPr defaultColWidth="8.6640625" defaultRowHeight="18.600000000000001" x14ac:dyDescent="0.55000000000000004"/>
  <cols>
    <col min="1" max="2" width="0" style="2" hidden="1" customWidth="1"/>
    <col min="3" max="3" width="53.109375" style="2" customWidth="1"/>
    <col min="4" max="4" width="32.5546875" style="2" customWidth="1"/>
    <col min="5" max="5" width="37.44140625" style="8" customWidth="1"/>
    <col min="6" max="6" width="62.44140625" style="2" customWidth="1"/>
    <col min="7" max="9" width="0.88671875" style="2" customWidth="1"/>
    <col min="10" max="16384" width="8.6640625" style="2"/>
  </cols>
  <sheetData>
    <row r="1" spans="2:5" hidden="1" x14ac:dyDescent="0.55000000000000004"/>
    <row r="2" spans="2:5" hidden="1" x14ac:dyDescent="0.55000000000000004">
      <c r="D2" s="59" t="s">
        <v>656</v>
      </c>
    </row>
    <row r="3" spans="2:5" hidden="1" x14ac:dyDescent="0.55000000000000004"/>
    <row r="4" spans="2:5" x14ac:dyDescent="0.55000000000000004">
      <c r="C4" s="6" t="s">
        <v>838</v>
      </c>
    </row>
    <row r="5" spans="2:5" x14ac:dyDescent="0.55000000000000004">
      <c r="C5" s="6" t="s">
        <v>482</v>
      </c>
      <c r="D5" s="7" t="s">
        <v>828</v>
      </c>
    </row>
    <row r="6" spans="2:5" x14ac:dyDescent="0.55000000000000004">
      <c r="D6" s="7" t="s">
        <v>829</v>
      </c>
      <c r="E6" s="8" t="s">
        <v>162</v>
      </c>
    </row>
    <row r="7" spans="2:5" ht="15.6" customHeight="1" x14ac:dyDescent="0.55000000000000004">
      <c r="B7" s="2" t="s">
        <v>830</v>
      </c>
      <c r="C7" s="9" t="s">
        <v>71</v>
      </c>
      <c r="D7" s="7" t="s">
        <v>0</v>
      </c>
    </row>
    <row r="8" spans="2:5" x14ac:dyDescent="0.55000000000000004">
      <c r="B8" s="2" t="s">
        <v>162</v>
      </c>
      <c r="C8" s="13" t="s">
        <v>6</v>
      </c>
      <c r="D8" s="13" t="s">
        <v>106</v>
      </c>
    </row>
    <row r="9" spans="2:5" ht="55.8" x14ac:dyDescent="0.55000000000000004">
      <c r="B9" s="55"/>
      <c r="C9" s="21" t="s">
        <v>306</v>
      </c>
      <c r="D9" s="24"/>
    </row>
    <row r="10" spans="2:5" x14ac:dyDescent="0.55000000000000004">
      <c r="B10" s="56" t="s">
        <v>487</v>
      </c>
      <c r="C10" s="14" t="s">
        <v>307</v>
      </c>
      <c r="D10" s="98">
        <v>69641980.269920006</v>
      </c>
    </row>
    <row r="11" spans="2:5" x14ac:dyDescent="0.55000000000000004">
      <c r="B11" s="56" t="s">
        <v>488</v>
      </c>
      <c r="C11" s="14" t="s">
        <v>308</v>
      </c>
      <c r="D11" s="98">
        <v>7027.1788500000002</v>
      </c>
    </row>
    <row r="12" spans="2:5" x14ac:dyDescent="0.55000000000000004">
      <c r="B12" s="56" t="s">
        <v>489</v>
      </c>
      <c r="C12" s="14" t="s">
        <v>309</v>
      </c>
      <c r="D12" s="98">
        <v>3980975.3294500005</v>
      </c>
    </row>
    <row r="13" spans="2:5" x14ac:dyDescent="0.55000000000000004">
      <c r="B13" s="56"/>
      <c r="C13" s="14" t="s">
        <v>310</v>
      </c>
      <c r="D13" s="98" t="s">
        <v>5</v>
      </c>
    </row>
    <row r="14" spans="2:5" x14ac:dyDescent="0.55000000000000004">
      <c r="B14" s="56" t="s">
        <v>630</v>
      </c>
      <c r="C14" s="14" t="s">
        <v>311</v>
      </c>
      <c r="D14" s="98">
        <v>7236761.3834100002</v>
      </c>
    </row>
    <row r="15" spans="2:5" x14ac:dyDescent="0.55000000000000004">
      <c r="B15" s="56" t="s">
        <v>631</v>
      </c>
      <c r="C15" s="14" t="s">
        <v>312</v>
      </c>
      <c r="D15" s="98">
        <v>10275.894970000001</v>
      </c>
    </row>
    <row r="16" spans="2:5" x14ac:dyDescent="0.55000000000000004">
      <c r="B16" s="56" t="s">
        <v>632</v>
      </c>
      <c r="C16" s="14" t="s">
        <v>313</v>
      </c>
      <c r="D16" s="98">
        <v>7247037.27838</v>
      </c>
    </row>
    <row r="17" spans="2:4" x14ac:dyDescent="0.55000000000000004">
      <c r="B17" s="56" t="s">
        <v>633</v>
      </c>
      <c r="C17" s="14" t="s">
        <v>314</v>
      </c>
      <c r="D17" s="98">
        <v>2964295.2146900003</v>
      </c>
    </row>
    <row r="18" spans="2:4" x14ac:dyDescent="0.55000000000000004">
      <c r="B18" s="56" t="s">
        <v>634</v>
      </c>
      <c r="C18" s="14" t="s">
        <v>315</v>
      </c>
      <c r="D18" s="98">
        <v>2190826.6003372758</v>
      </c>
    </row>
    <row r="19" spans="2:4" x14ac:dyDescent="0.55000000000000004">
      <c r="B19" s="56" t="s">
        <v>635</v>
      </c>
      <c r="C19" s="14" t="s">
        <v>316</v>
      </c>
      <c r="D19" s="98">
        <v>8799168.1720899995</v>
      </c>
    </row>
    <row r="20" spans="2:4" x14ac:dyDescent="0.55000000000000004">
      <c r="B20" s="56" t="s">
        <v>636</v>
      </c>
      <c r="C20" s="14" t="s">
        <v>317</v>
      </c>
      <c r="D20" s="98">
        <v>243651.36760999999</v>
      </c>
    </row>
    <row r="21" spans="2:4" x14ac:dyDescent="0.55000000000000004">
      <c r="B21" s="56" t="s">
        <v>637</v>
      </c>
      <c r="C21" s="14" t="s">
        <v>318</v>
      </c>
      <c r="D21" s="98">
        <v>2726.8903999999998</v>
      </c>
    </row>
    <row r="22" spans="2:4" x14ac:dyDescent="0.55000000000000004">
      <c r="B22" s="57" t="s">
        <v>638</v>
      </c>
      <c r="C22" s="14" t="s">
        <v>319</v>
      </c>
      <c r="D22" s="98">
        <v>1384.2249999999999</v>
      </c>
    </row>
    <row r="23" spans="2:4" x14ac:dyDescent="0.55000000000000004">
      <c r="B23" s="56" t="s">
        <v>639</v>
      </c>
      <c r="C23" s="14" t="s">
        <v>320</v>
      </c>
      <c r="D23" s="98">
        <v>95079072.526727259</v>
      </c>
    </row>
    <row r="24" spans="2:4" x14ac:dyDescent="0.55000000000000004">
      <c r="B24" s="56"/>
      <c r="C24" s="14" t="s">
        <v>321</v>
      </c>
      <c r="D24" s="98" t="s">
        <v>5</v>
      </c>
    </row>
    <row r="25" spans="2:4" x14ac:dyDescent="0.55000000000000004">
      <c r="B25" s="56" t="s">
        <v>492</v>
      </c>
      <c r="C25" s="14" t="s">
        <v>322</v>
      </c>
      <c r="D25" s="98">
        <v>1775703.466449992</v>
      </c>
    </row>
    <row r="26" spans="2:4" x14ac:dyDescent="0.55000000000000004">
      <c r="B26" s="56"/>
      <c r="C26" s="14" t="s">
        <v>323</v>
      </c>
      <c r="D26" s="98" t="s">
        <v>5</v>
      </c>
    </row>
    <row r="27" spans="2:4" x14ac:dyDescent="0.55000000000000004">
      <c r="B27" s="56" t="s">
        <v>640</v>
      </c>
      <c r="C27" s="14" t="s">
        <v>324</v>
      </c>
      <c r="D27" s="98">
        <v>332032.57222999999</v>
      </c>
    </row>
    <row r="28" spans="2:4" x14ac:dyDescent="0.55000000000000004">
      <c r="B28" s="56" t="s">
        <v>641</v>
      </c>
      <c r="C28" s="14" t="s">
        <v>325</v>
      </c>
      <c r="D28" s="98">
        <v>3162.2239399999999</v>
      </c>
    </row>
    <row r="29" spans="2:4" x14ac:dyDescent="0.55000000000000004">
      <c r="B29" s="56" t="s">
        <v>642</v>
      </c>
      <c r="C29" s="14" t="s">
        <v>326</v>
      </c>
      <c r="D29" s="98">
        <v>335194.79616999993</v>
      </c>
    </row>
    <row r="30" spans="2:4" x14ac:dyDescent="0.55000000000000004">
      <c r="B30" s="56" t="s">
        <v>494</v>
      </c>
      <c r="C30" s="14" t="s">
        <v>327</v>
      </c>
      <c r="D30" s="98">
        <v>1252854.7158368002</v>
      </c>
    </row>
    <row r="31" spans="2:4" x14ac:dyDescent="0.55000000000000004">
      <c r="B31" s="56" t="s">
        <v>495</v>
      </c>
      <c r="C31" s="14" t="s">
        <v>328</v>
      </c>
      <c r="D31" s="98">
        <v>29621267.564262718</v>
      </c>
    </row>
    <row r="32" spans="2:4" x14ac:dyDescent="0.55000000000000004">
      <c r="B32" s="58" t="s">
        <v>643</v>
      </c>
      <c r="C32" s="14" t="s">
        <v>329</v>
      </c>
      <c r="D32" s="98">
        <v>59716.264130000003</v>
      </c>
    </row>
    <row r="33" spans="2:4" x14ac:dyDescent="0.55000000000000004">
      <c r="B33" s="58" t="s">
        <v>644</v>
      </c>
      <c r="C33" s="14" t="s">
        <v>330</v>
      </c>
      <c r="D33" s="98">
        <v>1215999.0968799999</v>
      </c>
    </row>
    <row r="34" spans="2:4" x14ac:dyDescent="0.55000000000000004">
      <c r="B34" s="56" t="s">
        <v>645</v>
      </c>
      <c r="C34" s="14" t="s">
        <v>331</v>
      </c>
      <c r="D34" s="98">
        <v>0</v>
      </c>
    </row>
    <row r="35" spans="2:4" x14ac:dyDescent="0.55000000000000004">
      <c r="B35" s="56" t="s">
        <v>646</v>
      </c>
      <c r="C35" s="14" t="s">
        <v>332</v>
      </c>
      <c r="D35" s="98">
        <v>0</v>
      </c>
    </row>
    <row r="36" spans="2:4" x14ac:dyDescent="0.55000000000000004">
      <c r="B36" s="56" t="s">
        <v>647</v>
      </c>
      <c r="C36" s="14" t="s">
        <v>333</v>
      </c>
      <c r="D36" s="98">
        <v>532.56522999999993</v>
      </c>
    </row>
    <row r="37" spans="2:4" x14ac:dyDescent="0.55000000000000004">
      <c r="B37" s="56" t="s">
        <v>648</v>
      </c>
      <c r="C37" s="14" t="s">
        <v>334</v>
      </c>
      <c r="D37" s="98">
        <v>35.507949999999994</v>
      </c>
    </row>
    <row r="38" spans="2:4" x14ac:dyDescent="0.55000000000000004">
      <c r="B38" s="56" t="s">
        <v>649</v>
      </c>
      <c r="C38" s="14" t="s">
        <v>335</v>
      </c>
      <c r="D38" s="98">
        <v>2831.8830800000001</v>
      </c>
    </row>
    <row r="39" spans="2:4" x14ac:dyDescent="0.55000000000000004">
      <c r="B39" s="56" t="s">
        <v>650</v>
      </c>
      <c r="C39" s="14" t="s">
        <v>336</v>
      </c>
      <c r="D39" s="98">
        <v>0</v>
      </c>
    </row>
    <row r="40" spans="2:4" x14ac:dyDescent="0.55000000000000004">
      <c r="B40" s="56" t="s">
        <v>651</v>
      </c>
      <c r="C40" s="14" t="s">
        <v>337</v>
      </c>
      <c r="D40" s="98">
        <v>7077.2846199999994</v>
      </c>
    </row>
    <row r="41" spans="2:4" x14ac:dyDescent="0.55000000000000004">
      <c r="B41" s="56" t="s">
        <v>652</v>
      </c>
      <c r="C41" s="14" t="s">
        <v>338</v>
      </c>
      <c r="D41" s="98">
        <v>21723.941589999999</v>
      </c>
    </row>
    <row r="42" spans="2:4" x14ac:dyDescent="0.55000000000000004">
      <c r="B42" s="56" t="s">
        <v>653</v>
      </c>
      <c r="C42" s="14" t="s">
        <v>339</v>
      </c>
      <c r="D42" s="98">
        <v>842553.52125999995</v>
      </c>
    </row>
    <row r="43" spans="2:4" x14ac:dyDescent="0.55000000000000004">
      <c r="B43" s="57" t="s">
        <v>654</v>
      </c>
      <c r="C43" s="14" t="s">
        <v>340</v>
      </c>
      <c r="D43" s="98">
        <v>-215256.17593000075</v>
      </c>
    </row>
    <row r="44" spans="2:4" x14ac:dyDescent="0.55000000000000004">
      <c r="B44" s="56" t="s">
        <v>655</v>
      </c>
      <c r="C44" s="14" t="s">
        <v>320</v>
      </c>
      <c r="D44" s="98">
        <v>34920234.431529507</v>
      </c>
    </row>
    <row r="45" spans="2:4" x14ac:dyDescent="0.55000000000000004">
      <c r="B45" s="56" t="s">
        <v>496</v>
      </c>
      <c r="C45" s="14" t="s">
        <v>341</v>
      </c>
      <c r="D45" s="98">
        <v>129999306.95825677</v>
      </c>
    </row>
    <row r="46" spans="2:4" x14ac:dyDescent="0.55000000000000004">
      <c r="B46" s="56" t="s">
        <v>501</v>
      </c>
      <c r="C46" s="14" t="s">
        <v>457</v>
      </c>
      <c r="D46" s="98">
        <v>6689299.5817299988</v>
      </c>
    </row>
    <row r="47" spans="2:4" x14ac:dyDescent="0.55000000000000004">
      <c r="B47" s="56" t="s">
        <v>580</v>
      </c>
      <c r="C47" s="14" t="s">
        <v>342</v>
      </c>
      <c r="D47" s="98">
        <v>123310007.37652677</v>
      </c>
    </row>
  </sheetData>
  <pageMargins left="0.7" right="0.7" top="0.75" bottom="0.75" header="0.3" footer="0.3"/>
  <pageSetup paperSize="9" scale="77" orientation="portrait" r:id="rId1"/>
  <headerFooter scaleWithDoc="0" alignWithMargins="0">
    <oddHeader>&amp;R&amp;P/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0B8161AD78F74AAD45BE92DD6EA911" ma:contentTypeVersion="13" ma:contentTypeDescription="Create a new document." ma:contentTypeScope="" ma:versionID="39624941e1ad79c0b1c32d9b7373974b">
  <xsd:schema xmlns:xsd="http://www.w3.org/2001/XMLSchema" xmlns:xs="http://www.w3.org/2001/XMLSchema" xmlns:p="http://schemas.microsoft.com/office/2006/metadata/properties" xmlns:ns3="5417b83c-b65a-4ba5-b803-e452a8a8572f" xmlns:ns4="b9361599-8c77-4135-80c0-7c7d88356d14" targetNamespace="http://schemas.microsoft.com/office/2006/metadata/properties" ma:root="true" ma:fieldsID="2fe9a74cdf954e55556dd824a14d60d1" ns3:_="" ns4:_="">
    <xsd:import namespace="5417b83c-b65a-4ba5-b803-e452a8a8572f"/>
    <xsd:import namespace="b9361599-8c77-4135-80c0-7c7d88356d1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17b83c-b65a-4ba5-b803-e452a8a857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361599-8c77-4135-80c0-7c7d88356d14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3 0 d f d 9 9 c - 7 3 3 2 - 4 6 4 d - 8 8 0 c - a e 5 0 b f 3 6 b 7 e a "   x m l n s = " h t t p : / / s c h e m a s . m i c r o s o f t . c o m / D a t a M a s h u p " > A A A A A B Q D A A B Q S w M E F A A C A A g A + Q R U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+ Q R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E V F Y o i k e 4 D g A A A B E A A A A T A B w A R m 9 y b X V s Y X M v U 2 V j d G l v b j E u b S C i G A A o o B Q A A A A A A A A A A A A A A A A A A A A A A A A A A A A r T k 0 u y c z P U w i G 0 I b W A F B L A Q I t A B Q A A g A I A P k E V F a N m H I o p A A A A P Y A A A A S A A A A A A A A A A A A A A A A A A A A A A B D b 2 5 m a W c v U G F j a 2 F n Z S 5 4 b W x Q S w E C L Q A U A A I A C A D 5 B F R W D 8 r p q 6 Q A A A D p A A A A E w A A A A A A A A A A A A A A A A D w A A A A W 0 N v b n R l b n R f V H l w Z X N d L n h t b F B L A Q I t A B Q A A g A I A P k E V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s K P 6 N R 4 7 S r z b h 0 X c a U F E A A A A A A I A A A A A A B B m A A A A A Q A A I A A A A M m q 2 s U p M N a U I n + O 2 f p 9 l a S U K j u E + H b P B X x x 6 7 8 h v 6 j t A A A A A A 6 A A A A A A g A A I A A A A L y a Q N 2 Y Z 0 z u 4 6 K n I k J 4 w f W S f B u J v d I k 3 B E E 8 8 u B T 6 7 C U A A A A P a h 7 l 9 4 p + M J Q b o f k I D w e e p V K J a 4 L N D N p M 1 5 b V Q z g g 7 Y D v D Y l W A G p h / h b O O N 3 V D B A N c N a S j t H u M K a V C G m Y H P x Z C h x M g J J 8 9 w 6 0 7 i S E 3 h j p 5 b Q A A A A O b r h H 2 t g l q y u a Y 2 m P 4 k q 6 4 1 6 / v t w v 8 e 4 K 0 P u d G M Z 1 v y Q I 4 B c s g l H z 9 f W Q N u H O + F g z f Y g 0 G C x 7 4 0 I X V f 0 4 j O N K g = < / D a t a M a s h u p > 
</file>

<file path=customXml/itemProps1.xml><?xml version="1.0" encoding="utf-8"?>
<ds:datastoreItem xmlns:ds="http://schemas.openxmlformats.org/officeDocument/2006/customXml" ds:itemID="{92CE3AC6-4E80-44A0-881D-4A636D6ECA2A}">
  <ds:schemaRefs>
    <ds:schemaRef ds:uri="http://purl.org/dc/elements/1.1/"/>
    <ds:schemaRef ds:uri="http://schemas.microsoft.com/office/2006/documentManagement/types"/>
    <ds:schemaRef ds:uri="http://www.w3.org/XML/1998/namespace"/>
    <ds:schemaRef ds:uri="5417b83c-b65a-4ba5-b803-e452a8a8572f"/>
    <ds:schemaRef ds:uri="b9361599-8c77-4135-80c0-7c7d88356d14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EA319F4-14E3-4042-B88C-B8C246C7AD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417b83c-b65a-4ba5-b803-e452a8a8572f"/>
    <ds:schemaRef ds:uri="b9361599-8c77-4135-80c0-7c7d88356d1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8CB008B-A22D-4B12-9F93-D0CDAAAA9B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0E1890A-76F6-4905-AC7E-6FD5995C47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8</vt:i4>
      </vt:variant>
    </vt:vector>
  </HeadingPairs>
  <TitlesOfParts>
    <vt:vector size="31" baseType="lpstr">
      <vt:lpstr>index</vt:lpstr>
      <vt:lpstr>1. ตารางเบี้ยประกันภัย</vt:lpstr>
      <vt:lpstr>2. ตารางเงินจ่ายตามกรมธรรม์</vt:lpstr>
      <vt:lpstr>3.ตารางเงินจ่ายตามกรมธรรม์สุทธิ</vt:lpstr>
      <vt:lpstr>4. ตารางค่าจ้างค่าบำเหน็จ</vt:lpstr>
      <vt:lpstr>5. ตารางค่าใช้จ่าย</vt:lpstr>
      <vt:lpstr>6. ตารางงบกำไร (ขาดทุน)</vt:lpstr>
      <vt:lpstr>7. ตารางผลการดำเนินงาน</vt:lpstr>
      <vt:lpstr>8. ตารางรายได้สุทธิ</vt:lpstr>
      <vt:lpstr>9. ตารางอัตราส่วนการลงทุน</vt:lpstr>
      <vt:lpstr>10. ตารางงบแสดงฐานะการเงิน</vt:lpstr>
      <vt:lpstr>11. จำนวนกรมธรรม์และเงินเอา</vt:lpstr>
      <vt:lpstr>12.Penetration&amp;Density</vt:lpstr>
      <vt:lpstr>'1. ตารางเบี้ยประกันภัย'!Print_Area</vt:lpstr>
      <vt:lpstr>'10. ตารางงบแสดงฐานะการเงิน'!Print_Area</vt:lpstr>
      <vt:lpstr>'11. จำนวนกรมธรรม์และเงินเอา'!Print_Area</vt:lpstr>
      <vt:lpstr>'2. ตารางเงินจ่ายตามกรมธรรม์'!Print_Area</vt:lpstr>
      <vt:lpstr>'3.ตารางเงินจ่ายตามกรมธรรม์สุทธิ'!Print_Area</vt:lpstr>
      <vt:lpstr>'4. ตารางค่าจ้างค่าบำเหน็จ'!Print_Area</vt:lpstr>
      <vt:lpstr>'5. ตารางค่าใช้จ่าย'!Print_Area</vt:lpstr>
      <vt:lpstr>'6. ตารางงบกำไร (ขาดทุน)'!Print_Area</vt:lpstr>
      <vt:lpstr>'7. ตารางผลการดำเนินงาน'!Print_Area</vt:lpstr>
      <vt:lpstr>'8. ตารางรายได้สุทธิ'!Print_Area</vt:lpstr>
      <vt:lpstr>'9. ตารางอัตราส่วนการลงทุน'!Print_Area</vt:lpstr>
      <vt:lpstr>index!Print_Area</vt:lpstr>
      <vt:lpstr>'10. ตารางงบแสดงฐานะการเงิน'!Print_Titles</vt:lpstr>
      <vt:lpstr>'6. ตารางงบกำไร (ขาดทุน)'!Print_Titles</vt:lpstr>
      <vt:lpstr>'7. ตารางผลการดำเนินงาน'!Print_Titles</vt:lpstr>
      <vt:lpstr>'8. ตารางรายได้สุทธิ'!Print_Titles</vt:lpstr>
      <vt:lpstr>'9. ตารางอัตราส่วนการลงทุน'!Print_Titles</vt:lpstr>
      <vt:lpstr>index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20T04:16:53Z</dcterms:created>
  <dcterms:modified xsi:type="dcterms:W3CDTF">2023-02-19T17:41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0B8161AD78F74AAD45BE92DD6EA911</vt:lpwstr>
  </property>
</Properties>
</file>